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4歯っとサイト\"/>
    </mc:Choice>
  </mc:AlternateContent>
  <xr:revisionPtr revIDLastSave="0" documentId="13_ncr:1_{B96BC42F-138C-49C5-A86A-1CF30915FB37}" xr6:coauthVersionLast="47" xr6:coauthVersionMax="47" xr10:uidLastSave="{00000000-0000-0000-0000-000000000000}"/>
  <bookViews>
    <workbookView xWindow="-120" yWindow="-120" windowWidth="29040" windowHeight="17640" tabRatio="826" activeTab="3" xr2:uid="{00000000-000D-0000-FFFF-FFFF00000000}"/>
  </bookViews>
  <sheets>
    <sheet name="性差推移・棒" sheetId="3" r:id="rId1"/>
    <sheet name="性差推移・線" sheetId="4" r:id="rId2"/>
    <sheet name="推移・棒_年齢階級別" sheetId="5" r:id="rId3"/>
    <sheet name="推移・線_年齢階級別" sheetId="6" r:id="rId4"/>
    <sheet name="性別比較・棒_年齢階級別" sheetId="7" r:id="rId5"/>
    <sheet name="現在歯構成・面_年齢階級別" sheetId="8" r:id="rId6"/>
    <sheet name="テーブル1" sheetId="2" r:id="rId7"/>
    <sheet name="CSVもとデータ" sheetId="1" r:id="rId8"/>
    <sheet name="データソース 1957～1999" sheetId="9" r:id="rId9"/>
    <sheet name="データソース 2005～2016" sheetId="10" r:id="rId10"/>
  </sheets>
  <definedNames>
    <definedName name="ExternalData_1" localSheetId="6" hidden="1">テーブル1!$A$1:$H$4372</definedName>
    <definedName name="スライサー_歯の状態">#N/A</definedName>
    <definedName name="スライサー_歯の状態1">#N/A</definedName>
    <definedName name="スライサー_歯の状態11">#N/A</definedName>
    <definedName name="スライサー_歯の状態111">#N/A</definedName>
    <definedName name="スライサー_歯の状態12">#N/A</definedName>
    <definedName name="スライサー_歯の状態2">#N/A</definedName>
    <definedName name="スライサー_性区分">#N/A</definedName>
    <definedName name="スライサー_性区分1">#N/A</definedName>
    <definedName name="スライサー_性区分11">#N/A</definedName>
    <definedName name="スライサー_性区分2">#N/A</definedName>
    <definedName name="スライサー_年">#N/A</definedName>
    <definedName name="スライサー_年1">#N/A</definedName>
    <definedName name="スライサー_年2">#N/A</definedName>
    <definedName name="スライサー_年齢階級">#N/A</definedName>
    <definedName name="スライサー_年齢階級1">#N/A</definedName>
    <definedName name="スライサー_年齢階級11">#N/A</definedName>
    <definedName name="スライサー_年齢階級111">#N/A</definedName>
    <definedName name="スライサー_年齢階級2">#N/A</definedName>
    <definedName name="スライサー_年齢階級3">#N/A</definedName>
  </definedNames>
  <calcPr calcId="0"/>
  <pivotCaches>
    <pivotCache cacheId="0" r:id="rId11"/>
  </pivotCaches>
  <extLst>
    <ext xmlns:x14="http://schemas.microsoft.com/office/spreadsheetml/2009/9/main" uri="{BBE1A952-AA13-448e-AADC-164F8A28A991}">
      <x14:slicerCaches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27430" uniqueCount="182">
  <si>
    <t>年</t>
  </si>
  <si>
    <t>歯の状態</t>
  </si>
  <si>
    <t>性区分</t>
  </si>
  <si>
    <t>年齢階級</t>
  </si>
  <si>
    <t>人数</t>
  </si>
  <si>
    <t>歯数</t>
  </si>
  <si>
    <t>歯数／人</t>
  </si>
  <si>
    <t>年齢_性</t>
  </si>
  <si>
    <t>DMFT</t>
  </si>
  <si>
    <t>総数</t>
  </si>
  <si>
    <t>05～09</t>
  </si>
  <si>
    <t>10～14</t>
  </si>
  <si>
    <t>15～19</t>
  </si>
  <si>
    <t>20～24</t>
  </si>
  <si>
    <t>25～29</t>
  </si>
  <si>
    <t>30～34</t>
  </si>
  <si>
    <t>35～39</t>
  </si>
  <si>
    <t>40～44</t>
  </si>
  <si>
    <t>45～49</t>
  </si>
  <si>
    <t>50～54</t>
  </si>
  <si>
    <t>55～59</t>
  </si>
  <si>
    <t>60～64</t>
  </si>
  <si>
    <t>65～69</t>
  </si>
  <si>
    <t>70～74</t>
  </si>
  <si>
    <t>75～79</t>
  </si>
  <si>
    <t>80～</t>
  </si>
  <si>
    <t>年齢不詳</t>
  </si>
  <si>
    <t>総　数</t>
  </si>
  <si>
    <t>男</t>
  </si>
  <si>
    <t>女</t>
  </si>
  <si>
    <t>処置歯</t>
  </si>
  <si>
    <t>未処置歯</t>
  </si>
  <si>
    <t>DFT</t>
  </si>
  <si>
    <t>健全歯</t>
  </si>
  <si>
    <t>喪失歯</t>
  </si>
  <si>
    <t>未萠出歯</t>
  </si>
  <si>
    <t>現在歯</t>
  </si>
  <si>
    <t>80～84</t>
  </si>
  <si>
    <t>85～</t>
  </si>
  <si>
    <t>10～14_女</t>
  </si>
  <si>
    <t>別基準に示す未処置
歯数（Ｃ３を含む）</t>
  </si>
  <si>
    <t>10～14_男</t>
  </si>
  <si>
    <t>10～14_総数</t>
  </si>
  <si>
    <t>15～19_女</t>
  </si>
  <si>
    <t>15～19_男</t>
  </si>
  <si>
    <t>15～19_総数</t>
  </si>
  <si>
    <t>20～24_女</t>
  </si>
  <si>
    <t>20～24_男</t>
  </si>
  <si>
    <t>20～24_総数</t>
  </si>
  <si>
    <t>25～29_女</t>
  </si>
  <si>
    <t>25～29_男</t>
  </si>
  <si>
    <t>25～29_総数</t>
  </si>
  <si>
    <t>30～34_女</t>
  </si>
  <si>
    <t>30～34_男</t>
  </si>
  <si>
    <t>30～34_総数</t>
  </si>
  <si>
    <t>35～39_女</t>
  </si>
  <si>
    <t>35～39_男</t>
  </si>
  <si>
    <t>35～39_総数</t>
  </si>
  <si>
    <t>40～44_女</t>
  </si>
  <si>
    <t>40～44_男</t>
  </si>
  <si>
    <t>40～44_総数</t>
  </si>
  <si>
    <t>45～49_女</t>
  </si>
  <si>
    <t>45～49_男</t>
  </si>
  <si>
    <t>45～49_総数</t>
  </si>
  <si>
    <t>50～54_女</t>
  </si>
  <si>
    <t>50～54_男</t>
  </si>
  <si>
    <t>50～54_総数</t>
  </si>
  <si>
    <t>55～59_女</t>
  </si>
  <si>
    <t>55～59_男</t>
  </si>
  <si>
    <t>55～59_総数</t>
  </si>
  <si>
    <t>5～9_女</t>
  </si>
  <si>
    <t>5～9_男</t>
  </si>
  <si>
    <t>5～9_総数</t>
  </si>
  <si>
    <t>60～64_女</t>
  </si>
  <si>
    <t>60～64_男</t>
  </si>
  <si>
    <t>60～64_総数</t>
  </si>
  <si>
    <t>65～69_女</t>
  </si>
  <si>
    <t>65～69_男</t>
  </si>
  <si>
    <t>65～69_総数</t>
  </si>
  <si>
    <t>70～74_女</t>
  </si>
  <si>
    <t>70～74_男</t>
  </si>
  <si>
    <t>70～74_総数</t>
  </si>
  <si>
    <t>75～79_女</t>
  </si>
  <si>
    <t>75～79_男</t>
  </si>
  <si>
    <t>75～79_総数</t>
  </si>
  <si>
    <t>80～84_女</t>
  </si>
  <si>
    <t>80～84_男</t>
  </si>
  <si>
    <t>80～84_総数</t>
  </si>
  <si>
    <t>85～_女</t>
  </si>
  <si>
    <t>85～_男</t>
  </si>
  <si>
    <t>85～_総数</t>
  </si>
  <si>
    <t>総数_女</t>
  </si>
  <si>
    <t>総数_男</t>
  </si>
  <si>
    <t>総数_総数</t>
  </si>
  <si>
    <t>合計 / 歯数／人</t>
  </si>
  <si>
    <t>列ラベル</t>
  </si>
  <si>
    <t>行ラベル</t>
  </si>
  <si>
    <t>総計</t>
  </si>
  <si>
    <t>●用いたデータの出典（データソース：1957～1999年）</t>
    <rPh sb="1" eb="2">
      <t>モチ</t>
    </rPh>
    <rPh sb="8" eb="10">
      <t>シュッテン</t>
    </rPh>
    <rPh sb="27" eb="28">
      <t>ネン</t>
    </rPh>
    <phoneticPr fontId="18"/>
  </si>
  <si>
    <t>年</t>
    <rPh sb="0" eb="1">
      <t>ネン</t>
    </rPh>
    <phoneticPr fontId="18"/>
  </si>
  <si>
    <t>書籍名</t>
    <rPh sb="0" eb="2">
      <t>ショセキ</t>
    </rPh>
    <rPh sb="2" eb="3">
      <t>メイ</t>
    </rPh>
    <phoneticPr fontId="18"/>
  </si>
  <si>
    <t>出版社</t>
    <rPh sb="0" eb="3">
      <t>シュッパンシャ</t>
    </rPh>
    <phoneticPr fontId="18"/>
  </si>
  <si>
    <t>頁</t>
    <rPh sb="0" eb="1">
      <t>ページ</t>
    </rPh>
    <phoneticPr fontId="18"/>
  </si>
  <si>
    <t>統計表番号</t>
    <rPh sb="0" eb="3">
      <t>トウケイヒョウ</t>
    </rPh>
    <rPh sb="3" eb="5">
      <t>バンゴウ</t>
    </rPh>
    <phoneticPr fontId="18"/>
  </si>
  <si>
    <t>統計表名</t>
    <rPh sb="0" eb="3">
      <t>トウケイヒョウ</t>
    </rPh>
    <rPh sb="3" eb="4">
      <t>メイ</t>
    </rPh>
    <phoneticPr fontId="18"/>
  </si>
  <si>
    <t>昭和32</t>
    <rPh sb="0" eb="2">
      <t>ショウワ</t>
    </rPh>
    <phoneticPr fontId="18"/>
  </si>
  <si>
    <t>歯科疾患実態調査報告 昭和32・38・44年
（厚生省医務局調査）</t>
    <phoneticPr fontId="18"/>
  </si>
  <si>
    <t>口腔保健教会</t>
    <rPh sb="0" eb="4">
      <t>コウクウホケン</t>
    </rPh>
    <rPh sb="4" eb="6">
      <t>キョウカイ</t>
    </rPh>
    <phoneticPr fontId="18"/>
  </si>
  <si>
    <t>110-113</t>
    <phoneticPr fontId="18"/>
  </si>
  <si>
    <t>第１１表－１</t>
    <phoneticPr fontId="18"/>
  </si>
  <si>
    <t>検査歯牙（健全歯・処置歯・未処置歯・喪失歯・未萠出歯）数、性・年齢別（５才以上・永久歯）</t>
    <phoneticPr fontId="18"/>
  </si>
  <si>
    <t>34-37</t>
    <phoneticPr fontId="18"/>
  </si>
  <si>
    <t>第１表</t>
    <phoneticPr fontId="18"/>
  </si>
  <si>
    <t>被調査者数、性・年齢・世帯業態別</t>
    <phoneticPr fontId="18"/>
  </si>
  <si>
    <t>昭和38</t>
    <rPh sb="0" eb="2">
      <t>ショウワ</t>
    </rPh>
    <phoneticPr fontId="18"/>
  </si>
  <si>
    <t>190-193</t>
    <phoneticPr fontId="18"/>
  </si>
  <si>
    <t>第４表－１</t>
    <phoneticPr fontId="18"/>
  </si>
  <si>
    <t>検査歯数（健全歯・処置歯・未処置歯・喪失歯）、性・年齢別（５歳以上永久歯）</t>
    <phoneticPr fontId="18"/>
  </si>
  <si>
    <t>178-181</t>
    <phoneticPr fontId="18"/>
  </si>
  <si>
    <t>第１表－１</t>
    <phoneticPr fontId="18"/>
  </si>
  <si>
    <t>被調査者数、う歯の有無・処置－未処置・性・年齢別（５歳以上永久歯）</t>
    <phoneticPr fontId="18"/>
  </si>
  <si>
    <t>昭和44</t>
    <rPh sb="0" eb="2">
      <t>ショウワ</t>
    </rPh>
    <phoneticPr fontId="18"/>
  </si>
  <si>
    <t>315-316</t>
    <phoneticPr fontId="18"/>
  </si>
  <si>
    <t>第９表－１</t>
    <phoneticPr fontId="18"/>
  </si>
  <si>
    <t>検査歯数（現在歯・健全歯・処置歯・未処置歯・喪失歯）、性・年齢別（５歳以上永久歯）</t>
    <phoneticPr fontId="18"/>
  </si>
  <si>
    <t>294-299</t>
    <phoneticPr fontId="18"/>
  </si>
  <si>
    <t>昭和50</t>
    <rPh sb="0" eb="2">
      <t>ショウワ</t>
    </rPh>
    <phoneticPr fontId="18"/>
  </si>
  <si>
    <t>歯科疾患実態調査報告 昭和50年
（厚生省医務局調査）</t>
    <phoneticPr fontId="18"/>
  </si>
  <si>
    <t>医歯薬出版</t>
    <rPh sb="0" eb="3">
      <t>イシヤク</t>
    </rPh>
    <rPh sb="3" eb="5">
      <t>シュッパン</t>
    </rPh>
    <phoneticPr fontId="18"/>
  </si>
  <si>
    <t>54-56</t>
    <phoneticPr fontId="18"/>
  </si>
  <si>
    <t>第６表－１</t>
    <phoneticPr fontId="18"/>
  </si>
  <si>
    <t>性・年齢別にみた現在歯数（５歳以上・永久歯）</t>
    <phoneticPr fontId="18"/>
  </si>
  <si>
    <t>第２２表</t>
    <phoneticPr fontId="18"/>
  </si>
  <si>
    <t>性・年齢別にみた喪失歯数（５歳以上・永久歯）</t>
    <phoneticPr fontId="18"/>
  </si>
  <si>
    <t>33-35</t>
    <phoneticPr fontId="18"/>
  </si>
  <si>
    <t>性・年齢別にみたう歯の有無とその処置状況（５歳以上・永久歯）</t>
    <phoneticPr fontId="18"/>
  </si>
  <si>
    <t>昭和56</t>
    <rPh sb="0" eb="2">
      <t>ショウワ</t>
    </rPh>
    <phoneticPr fontId="18"/>
  </si>
  <si>
    <t>歯科疾患実態調査報告 昭和56年
（厚生省医務局調査）</t>
    <phoneticPr fontId="18"/>
  </si>
  <si>
    <t>124-126</t>
    <phoneticPr fontId="18"/>
  </si>
  <si>
    <t>表Ⅲ－１０</t>
    <rPh sb="0" eb="1">
      <t>ヒョウ</t>
    </rPh>
    <phoneticPr fontId="18"/>
  </si>
  <si>
    <t>１人平均現在歯数・ＤＭＦ歯数、喪失歯数、性・年齢別（５歳以上・永久歯）</t>
    <phoneticPr fontId="18"/>
  </si>
  <si>
    <t>70-72</t>
    <phoneticPr fontId="18"/>
  </si>
  <si>
    <t>表Ⅲ－１－１</t>
    <rPh sb="0" eb="1">
      <t>ヒョウ</t>
    </rPh>
    <phoneticPr fontId="18"/>
  </si>
  <si>
    <t>う歯の有無とその処置状況、性・年齢別（５歳以上・永久歯）</t>
    <phoneticPr fontId="18"/>
  </si>
  <si>
    <t>昭和62</t>
    <rPh sb="0" eb="2">
      <t>ショウワ</t>
    </rPh>
    <phoneticPr fontId="18"/>
  </si>
  <si>
    <t>歯科疾患実態調査報告 昭和62年
（厚生省健康政策局調査）</t>
    <phoneticPr fontId="18"/>
  </si>
  <si>
    <t>106-108</t>
    <phoneticPr fontId="18"/>
  </si>
  <si>
    <t>表Ⅲ－７</t>
    <phoneticPr fontId="18"/>
  </si>
  <si>
    <t>64-66</t>
    <phoneticPr fontId="18"/>
  </si>
  <si>
    <t>表Ⅲ－１－１</t>
    <phoneticPr fontId="18"/>
  </si>
  <si>
    <t>平成5</t>
    <rPh sb="0" eb="2">
      <t>ヘイセイ</t>
    </rPh>
    <phoneticPr fontId="18"/>
  </si>
  <si>
    <t>歯科疾患実態調査報告 平成5年
（厚生省健康政策局調査）</t>
    <phoneticPr fontId="18"/>
  </si>
  <si>
    <t>126-128</t>
    <phoneticPr fontId="18"/>
  </si>
  <si>
    <t>表Ⅲ－７－１</t>
    <phoneticPr fontId="18"/>
  </si>
  <si>
    <t>１人平均健全歯数・１人平均ＤＭＦ歯数、１人平均喪失歯数、性・年齢別（５歳以上・永久歯）</t>
    <phoneticPr fontId="18"/>
  </si>
  <si>
    <t>72-74</t>
    <phoneticPr fontId="18"/>
  </si>
  <si>
    <t>平成11</t>
    <rPh sb="0" eb="2">
      <t>ヘイセイ</t>
    </rPh>
    <phoneticPr fontId="18"/>
  </si>
  <si>
    <t>歯科疾患実態調査報告 平成11年
（厚生省健康政策局調査）</t>
    <phoneticPr fontId="18"/>
  </si>
  <si>
    <t>123-124</t>
    <phoneticPr fontId="18"/>
  </si>
  <si>
    <t>１人平均健全歯数・１人平均ＤＭＦ歯数・１人平均喪失歯数，性・年齢階級別（５歳以上・永久歯）</t>
    <phoneticPr fontId="18"/>
  </si>
  <si>
    <t>74-75</t>
    <phoneticPr fontId="18"/>
  </si>
  <si>
    <t>う歯の有無とその処置状況，性・年齢階級別（５歳以上・永久歯）</t>
    <phoneticPr fontId="18"/>
  </si>
  <si>
    <t>●用いたデータの出典（データソース：2005～2016年）</t>
    <rPh sb="1" eb="2">
      <t>モチ</t>
    </rPh>
    <rPh sb="8" eb="10">
      <t>シュッテン</t>
    </rPh>
    <rPh sb="27" eb="28">
      <t>ネン</t>
    </rPh>
    <phoneticPr fontId="18"/>
  </si>
  <si>
    <t>サイト（ページ）名</t>
    <rPh sb="8" eb="9">
      <t>メイ</t>
    </rPh>
    <phoneticPr fontId="18"/>
  </si>
  <si>
    <t>URL</t>
    <phoneticPr fontId="18"/>
  </si>
  <si>
    <t>統計表一覧</t>
    <rPh sb="0" eb="3">
      <t>トウケイヒョウ</t>
    </rPh>
    <rPh sb="3" eb="5">
      <t>イチラン</t>
    </rPh>
    <phoneticPr fontId="18"/>
  </si>
  <si>
    <t>番号</t>
    <rPh sb="0" eb="2">
      <t>バンゴウ</t>
    </rPh>
    <phoneticPr fontId="18"/>
  </si>
  <si>
    <t>統計表</t>
    <rPh sb="0" eb="3">
      <t>トウケイヒョウ</t>
    </rPh>
    <phoneticPr fontId="18"/>
  </si>
  <si>
    <t>平成17</t>
    <rPh sb="0" eb="2">
      <t>ヘイセイ</t>
    </rPh>
    <phoneticPr fontId="18"/>
  </si>
  <si>
    <t>歯科疾患実態調査：結果の概要</t>
    <phoneticPr fontId="18"/>
  </si>
  <si>
    <t>https://www.mhlw.go.jp/toukei/list/62-17b.html</t>
    <phoneticPr fontId="18"/>
  </si>
  <si>
    <t>平成17年歯科疾患実態調査</t>
    <phoneticPr fontId="18"/>
  </si>
  <si>
    <t>表Ⅲ－２－１　健全歯・未処置歯（Ｄ歯）・処置歯（Ｆ歯）・喪失歯（Ｍ歯）・ＤＭＦ歯数の一人平均値およびその割合、性・年齢階級別（５歳以上・永久歯）</t>
    <phoneticPr fontId="18"/>
  </si>
  <si>
    <t>平成23</t>
    <rPh sb="0" eb="2">
      <t>ヘイセイ</t>
    </rPh>
    <phoneticPr fontId="18"/>
  </si>
  <si>
    <t>平成23年歯科疾患実態調査</t>
    <phoneticPr fontId="18"/>
  </si>
  <si>
    <t>表 III-2-1　健全歯・未処置歯（D歯）・処置歯（F歯）・喪失歯（M歯）・DMF 歯数の1人平均値およびその割合、性・年齢階級別（5歳以上・永久歯)</t>
    <phoneticPr fontId="18"/>
  </si>
  <si>
    <t>平成28</t>
    <rPh sb="0" eb="2">
      <t>ヘイセイ</t>
    </rPh>
    <phoneticPr fontId="18"/>
  </si>
  <si>
    <t>平成28年歯科疾患実態調査</t>
    <phoneticPr fontId="18"/>
  </si>
  <si>
    <t>表 III-2-1　未処置歯（D歯）・処置歯（F歯）・喪失歯（M歯）・DMF 歯数の1人平均値およびその割合、性・年齢階級別（5歳以上・永久歯)</t>
    <phoneticPr fontId="18"/>
  </si>
  <si>
    <t>年</t>
    <rPh sb="0" eb="1">
      <t>トシ</t>
    </rPh>
    <phoneticPr fontId="18"/>
  </si>
  <si>
    <t xml:space="preserve"> ※ </t>
    <phoneticPr fontId="18"/>
  </si>
  <si>
    <t>以上の統計表のデータは、「歯科疾患実態調査　統計表データCD（口腔保健協会 編　山手情報処理センター 作成）」に収載されているExcelファイルを用いました。</t>
    <rPh sb="0" eb="2">
      <t>イジョウ</t>
    </rPh>
    <rPh sb="3" eb="6">
      <t>トウケイヒョウ</t>
    </rPh>
    <rPh sb="56" eb="58">
      <t>シュウサイ</t>
    </rPh>
    <rPh sb="73" eb="74">
      <t>モチ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_ "/>
  </numFmts>
  <fonts count="20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 style="double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double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uble">
        <color auto="1"/>
      </top>
      <bottom style="thin">
        <color indexed="64"/>
      </bottom>
      <diagonal/>
    </border>
    <border>
      <left style="hair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hair">
        <color auto="1"/>
      </left>
      <right style="medium">
        <color auto="1"/>
      </right>
      <top style="double">
        <color auto="1"/>
      </top>
      <bottom/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/>
      <bottom/>
      <diagonal/>
    </border>
    <border>
      <left style="hair">
        <color auto="1"/>
      </left>
      <right style="double">
        <color auto="1"/>
      </right>
      <top/>
      <bottom/>
      <diagonal/>
    </border>
    <border>
      <left style="double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medium">
        <color auto="1"/>
      </right>
      <top/>
      <bottom style="thin">
        <color indexed="64"/>
      </bottom>
      <diagonal/>
    </border>
    <border>
      <left style="double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medium">
        <color auto="1"/>
      </right>
      <top/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/>
      <top style="thin">
        <color indexed="64"/>
      </top>
      <bottom/>
      <diagonal/>
    </border>
    <border>
      <left style="thin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/>
      <diagonal/>
    </border>
    <border>
      <left style="double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medium">
        <color auto="1"/>
      </right>
      <top style="thin">
        <color indexed="64"/>
      </top>
      <bottom/>
      <diagonal/>
    </border>
    <border>
      <left style="medium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double">
        <color auto="1"/>
      </right>
      <top/>
      <bottom style="medium">
        <color auto="1"/>
      </bottom>
      <diagonal/>
    </border>
    <border>
      <left style="double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medium">
        <color auto="1"/>
      </bottom>
      <diagonal/>
    </border>
    <border>
      <left style="hair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double">
        <color auto="1"/>
      </bottom>
      <diagonal/>
    </border>
    <border>
      <left/>
      <right/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double">
        <color auto="1"/>
      </bottom>
      <diagonal/>
    </border>
    <border>
      <left style="medium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double">
        <color auto="1"/>
      </top>
      <bottom style="thin">
        <color auto="1"/>
      </bottom>
      <diagonal/>
    </border>
    <border>
      <left/>
      <right style="medium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</borders>
  <cellStyleXfs count="43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/>
    </xf>
    <xf numFmtId="176" fontId="0" fillId="0" borderId="0" xfId="0" applyNumberFormat="1">
      <alignment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>
      <alignment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>
      <alignment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>
      <alignment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Border="1">
      <alignment vertical="center"/>
    </xf>
    <xf numFmtId="0" fontId="0" fillId="0" borderId="51" xfId="0" applyBorder="1" applyAlignment="1">
      <alignment horizontal="center" vertical="center"/>
    </xf>
    <xf numFmtId="0" fontId="0" fillId="0" borderId="52" xfId="0" applyBorder="1" applyAlignment="1">
      <alignment horizontal="center" vertical="center"/>
    </xf>
    <xf numFmtId="0" fontId="0" fillId="0" borderId="53" xfId="0" applyBorder="1">
      <alignment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0" fillId="0" borderId="64" xfId="0" applyBorder="1" applyAlignment="1">
      <alignment vertical="center" wrapText="1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70" xfId="0" applyBorder="1" applyAlignment="1">
      <alignment vertical="center" wrapText="1"/>
    </xf>
    <xf numFmtId="0" fontId="0" fillId="0" borderId="71" xfId="0" applyBorder="1" applyAlignment="1">
      <alignment horizontal="center" vertical="center"/>
    </xf>
    <xf numFmtId="0" fontId="0" fillId="0" borderId="72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vertical="center" wrapText="1"/>
    </xf>
    <xf numFmtId="0" fontId="0" fillId="0" borderId="0" xfId="0" pivotButton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19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6" xfId="0" applyBorder="1" applyAlignment="1">
      <alignment horizontal="center" vertical="center"/>
    </xf>
    <xf numFmtId="0" fontId="0" fillId="0" borderId="38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0" fontId="0" fillId="0" borderId="47" xfId="0" applyBorder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46" xfId="0" applyBorder="1" applyAlignment="1">
      <alignment horizontal="center" vertical="center" wrapText="1"/>
    </xf>
    <xf numFmtId="0" fontId="0" fillId="0" borderId="54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61" xfId="0" applyBorder="1" applyAlignment="1">
      <alignment horizontal="center" vertical="center" wrapText="1"/>
    </xf>
    <xf numFmtId="0" fontId="0" fillId="0" borderId="67" xfId="0" applyBorder="1" applyAlignment="1">
      <alignment horizontal="center" vertical="center" wrapText="1"/>
    </xf>
    <xf numFmtId="0" fontId="0" fillId="0" borderId="73" xfId="0" applyBorder="1" applyAlignment="1">
      <alignment horizontal="center" vertical="center" wrapText="1"/>
    </xf>
    <xf numFmtId="0" fontId="19" fillId="0" borderId="60" xfId="42" applyBorder="1" applyAlignment="1">
      <alignment horizontal="center" vertical="center" wrapText="1"/>
    </xf>
    <xf numFmtId="0" fontId="19" fillId="0" borderId="66" xfId="42" applyBorder="1" applyAlignment="1">
      <alignment horizontal="center" vertical="center" wrapText="1"/>
    </xf>
    <xf numFmtId="0" fontId="19" fillId="0" borderId="72" xfId="42" applyBorder="1" applyAlignment="1">
      <alignment horizontal="center" vertical="center" wrapText="1"/>
    </xf>
    <xf numFmtId="0" fontId="0" fillId="0" borderId="0" xfId="0" applyAlignment="1">
      <alignment horizontal="right" vertical="top"/>
    </xf>
  </cellXfs>
  <cellStyles count="43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ハイパーリンク" xfId="42" builtinId="8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2.xml"/><Relationship Id="rId18" Type="http://schemas.microsoft.com/office/2007/relationships/slicerCache" Target="slicerCaches/slicerCache7.xml"/><Relationship Id="rId26" Type="http://schemas.microsoft.com/office/2007/relationships/slicerCache" Target="slicerCaches/slicerCache15.xml"/><Relationship Id="rId3" Type="http://schemas.openxmlformats.org/officeDocument/2006/relationships/worksheet" Target="worksheets/sheet3.xml"/><Relationship Id="rId21" Type="http://schemas.microsoft.com/office/2007/relationships/slicerCache" Target="slicerCaches/slicerCache10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microsoft.com/office/2007/relationships/slicerCache" Target="slicerCaches/slicerCache6.xml"/><Relationship Id="rId25" Type="http://schemas.microsoft.com/office/2007/relationships/slicerCache" Target="slicerCaches/slicerCache14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5.xml"/><Relationship Id="rId20" Type="http://schemas.microsoft.com/office/2007/relationships/slicerCache" Target="slicerCaches/slicerCache9.xml"/><Relationship Id="rId29" Type="http://schemas.microsoft.com/office/2007/relationships/slicerCache" Target="slicerCaches/slicerCache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13.xml"/><Relationship Id="rId32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4.xml"/><Relationship Id="rId23" Type="http://schemas.microsoft.com/office/2007/relationships/slicerCache" Target="slicerCaches/slicerCache12.xml"/><Relationship Id="rId28" Type="http://schemas.microsoft.com/office/2007/relationships/slicerCache" Target="slicerCaches/slicerCache17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8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3.xml"/><Relationship Id="rId22" Type="http://schemas.microsoft.com/office/2007/relationships/slicerCache" Target="slicerCaches/slicerCache11.xml"/><Relationship Id="rId27" Type="http://schemas.microsoft.com/office/2007/relationships/slicerCache" Target="slicerCaches/slicerCache16.xml"/><Relationship Id="rId30" Type="http://schemas.microsoft.com/office/2007/relationships/slicerCache" Target="slicerCaches/slicerCache19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性差推移・棒!ピボットテーブル1</c:name>
    <c:fmtId val="4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99824454099767"/>
          <c:y val="0.16298623162758236"/>
          <c:w val="0.83842837825891814"/>
          <c:h val="0.694559450607853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性差推移・棒!$B$5:$B$7</c:f>
              <c:strCache>
                <c:ptCount val="1"/>
                <c:pt idx="0">
                  <c:v>70～74 - 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差推移・棒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棒!$B$8:$B$18</c:f>
              <c:numCache>
                <c:formatCode>0.000_ </c:formatCode>
                <c:ptCount val="11"/>
                <c:pt idx="0">
                  <c:v>11.74222222</c:v>
                </c:pt>
                <c:pt idx="1">
                  <c:v>10.13846154</c:v>
                </c:pt>
                <c:pt idx="2">
                  <c:v>9.4866310160000005</c:v>
                </c:pt>
                <c:pt idx="3">
                  <c:v>8.1559139779999992</c:v>
                </c:pt>
                <c:pt idx="4">
                  <c:v>9.4187939699999994</c:v>
                </c:pt>
                <c:pt idx="5">
                  <c:v>9.4093650790000005</c:v>
                </c:pt>
                <c:pt idx="6">
                  <c:v>12.46637306</c:v>
                </c:pt>
                <c:pt idx="7">
                  <c:v>13.79</c:v>
                </c:pt>
                <c:pt idx="8">
                  <c:v>15.3</c:v>
                </c:pt>
                <c:pt idx="9">
                  <c:v>17.707920000000001</c:v>
                </c:pt>
                <c:pt idx="10">
                  <c:v>18.64674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7-434C-AF08-F8D886CF940B}"/>
            </c:ext>
          </c:extLst>
        </c:ser>
        <c:ser>
          <c:idx val="1"/>
          <c:order val="1"/>
          <c:tx>
            <c:strRef>
              <c:f>性差推移・棒!$C$5:$C$7</c:f>
              <c:strCache>
                <c:ptCount val="1"/>
                <c:pt idx="0">
                  <c:v>70～74 - 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差推移・棒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棒!$C$8:$C$18</c:f>
              <c:numCache>
                <c:formatCode>0.000_ </c:formatCode>
                <c:ptCount val="11"/>
                <c:pt idx="0">
                  <c:v>7.1012658230000003</c:v>
                </c:pt>
                <c:pt idx="1">
                  <c:v>6.546610169</c:v>
                </c:pt>
                <c:pt idx="2">
                  <c:v>5.3409961690000003</c:v>
                </c:pt>
                <c:pt idx="3">
                  <c:v>5.7069767440000003</c:v>
                </c:pt>
                <c:pt idx="4">
                  <c:v>6.0584189720000001</c:v>
                </c:pt>
                <c:pt idx="5">
                  <c:v>6.697636986</c:v>
                </c:pt>
                <c:pt idx="6">
                  <c:v>9.3112087910000003</c:v>
                </c:pt>
                <c:pt idx="7">
                  <c:v>11.73</c:v>
                </c:pt>
                <c:pt idx="8">
                  <c:v>15</c:v>
                </c:pt>
                <c:pt idx="9">
                  <c:v>16.99174</c:v>
                </c:pt>
                <c:pt idx="10">
                  <c:v>20.70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7-434C-AF08-F8D886CF94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01453775"/>
        <c:axId val="301451695"/>
      </c:barChart>
      <c:catAx>
        <c:axId val="301453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2383612081933125"/>
              <c:y val="0.91556646377469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一人あたり歯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6440782665747878"/>
          <c:y val="2.7350652258985898E-2"/>
          <c:w val="0.3463335920797419"/>
          <c:h val="8.9855904417806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性差推移・線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999824454099767"/>
          <c:y val="0.16298623162758236"/>
          <c:w val="0.64486167825825469"/>
          <c:h val="0.69455945060785362"/>
        </c:manualLayout>
      </c:layout>
      <c:lineChart>
        <c:grouping val="standard"/>
        <c:varyColors val="0"/>
        <c:ser>
          <c:idx val="0"/>
          <c:order val="0"/>
          <c:tx>
            <c:strRef>
              <c:f>性差推移・線!$B$5:$B$7</c:f>
              <c:strCache>
                <c:ptCount val="1"/>
                <c:pt idx="0">
                  <c:v>60～64 - 男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性差推移・線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線!$B$8:$B$18</c:f>
              <c:numCache>
                <c:formatCode>0.000_ </c:formatCode>
                <c:ptCount val="11"/>
                <c:pt idx="0">
                  <c:v>16.11825726</c:v>
                </c:pt>
                <c:pt idx="1">
                  <c:v>15.58189655</c:v>
                </c:pt>
                <c:pt idx="2">
                  <c:v>15.36193029</c:v>
                </c:pt>
                <c:pt idx="3">
                  <c:v>14.69</c:v>
                </c:pt>
                <c:pt idx="4">
                  <c:v>15.799777779999999</c:v>
                </c:pt>
                <c:pt idx="5">
                  <c:v>16.92142857</c:v>
                </c:pt>
                <c:pt idx="6">
                  <c:v>18.611906250000001</c:v>
                </c:pt>
                <c:pt idx="7">
                  <c:v>21.4</c:v>
                </c:pt>
                <c:pt idx="8">
                  <c:v>21.7</c:v>
                </c:pt>
                <c:pt idx="9">
                  <c:v>23</c:v>
                </c:pt>
                <c:pt idx="10">
                  <c:v>23.6739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DE-45C5-90FB-B4D1CADC6D08}"/>
            </c:ext>
          </c:extLst>
        </c:ser>
        <c:ser>
          <c:idx val="1"/>
          <c:order val="1"/>
          <c:tx>
            <c:strRef>
              <c:f>性差推移・線!$C$5:$C$7</c:f>
              <c:strCache>
                <c:ptCount val="1"/>
                <c:pt idx="0">
                  <c:v>60～64 - 女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性差推移・線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線!$C$8:$C$18</c:f>
              <c:numCache>
                <c:formatCode>0.000_ </c:formatCode>
                <c:ptCount val="11"/>
                <c:pt idx="0">
                  <c:v>11.382692309999999</c:v>
                </c:pt>
                <c:pt idx="1">
                  <c:v>10.36742424</c:v>
                </c:pt>
                <c:pt idx="2">
                  <c:v>9.988938053</c:v>
                </c:pt>
                <c:pt idx="3">
                  <c:v>10.45128205</c:v>
                </c:pt>
                <c:pt idx="4">
                  <c:v>11.74266667</c:v>
                </c:pt>
                <c:pt idx="5">
                  <c:v>13.38385439</c:v>
                </c:pt>
                <c:pt idx="6">
                  <c:v>15.96889157</c:v>
                </c:pt>
                <c:pt idx="7">
                  <c:v>19.72</c:v>
                </c:pt>
                <c:pt idx="8">
                  <c:v>21</c:v>
                </c:pt>
                <c:pt idx="9">
                  <c:v>22.181819999999998</c:v>
                </c:pt>
                <c:pt idx="10">
                  <c:v>24.00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DE-45C5-90FB-B4D1CADC6D08}"/>
            </c:ext>
          </c:extLst>
        </c:ser>
        <c:ser>
          <c:idx val="2"/>
          <c:order val="2"/>
          <c:tx>
            <c:strRef>
              <c:f>性差推移・線!$D$5:$D$7</c:f>
              <c:strCache>
                <c:ptCount val="1"/>
                <c:pt idx="0">
                  <c:v>70～74 - 男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性差推移・線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線!$D$8:$D$18</c:f>
              <c:numCache>
                <c:formatCode>0.000_ </c:formatCode>
                <c:ptCount val="11"/>
                <c:pt idx="0">
                  <c:v>11.74222222</c:v>
                </c:pt>
                <c:pt idx="1">
                  <c:v>10.13846154</c:v>
                </c:pt>
                <c:pt idx="2">
                  <c:v>9.4866310160000005</c:v>
                </c:pt>
                <c:pt idx="3">
                  <c:v>8.1559139779999992</c:v>
                </c:pt>
                <c:pt idx="4">
                  <c:v>9.4187939699999994</c:v>
                </c:pt>
                <c:pt idx="5">
                  <c:v>9.4093650790000005</c:v>
                </c:pt>
                <c:pt idx="6">
                  <c:v>12.46637306</c:v>
                </c:pt>
                <c:pt idx="7">
                  <c:v>13.79</c:v>
                </c:pt>
                <c:pt idx="8">
                  <c:v>15.3</c:v>
                </c:pt>
                <c:pt idx="9">
                  <c:v>17.707920000000001</c:v>
                </c:pt>
                <c:pt idx="10">
                  <c:v>18.6467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DE-45C5-90FB-B4D1CADC6D08}"/>
            </c:ext>
          </c:extLst>
        </c:ser>
        <c:ser>
          <c:idx val="3"/>
          <c:order val="3"/>
          <c:tx>
            <c:strRef>
              <c:f>性差推移・線!$E$5:$E$7</c:f>
              <c:strCache>
                <c:ptCount val="1"/>
                <c:pt idx="0">
                  <c:v>70～74 - 女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性差推移・線!$A$8:$A$18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性差推移・線!$E$8:$E$18</c:f>
              <c:numCache>
                <c:formatCode>0.000_ </c:formatCode>
                <c:ptCount val="11"/>
                <c:pt idx="0">
                  <c:v>7.1012658230000003</c:v>
                </c:pt>
                <c:pt idx="1">
                  <c:v>6.546610169</c:v>
                </c:pt>
                <c:pt idx="2">
                  <c:v>5.3409961690000003</c:v>
                </c:pt>
                <c:pt idx="3">
                  <c:v>5.7069767440000003</c:v>
                </c:pt>
                <c:pt idx="4">
                  <c:v>6.0584189720000001</c:v>
                </c:pt>
                <c:pt idx="5">
                  <c:v>6.697636986</c:v>
                </c:pt>
                <c:pt idx="6">
                  <c:v>9.3112087910000003</c:v>
                </c:pt>
                <c:pt idx="7">
                  <c:v>11.73</c:v>
                </c:pt>
                <c:pt idx="8">
                  <c:v>15</c:v>
                </c:pt>
                <c:pt idx="9">
                  <c:v>16.99174</c:v>
                </c:pt>
                <c:pt idx="10">
                  <c:v>20.70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2DE-45C5-90FB-B4D1CADC6D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53775"/>
        <c:axId val="301451695"/>
      </c:lineChart>
      <c:catAx>
        <c:axId val="301453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2383612081933125"/>
              <c:y val="0.91556646377469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一人あたり歯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推移・棒_年齢階級別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621358340143994E-2"/>
          <c:y val="0.16298623162758236"/>
          <c:w val="0.92833683607865547"/>
          <c:h val="0.694559450607853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年齢階級別!$B$5:$B$6</c:f>
              <c:strCache>
                <c:ptCount val="1"/>
                <c:pt idx="0">
                  <c:v>1957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B$7:$B$24</c:f>
              <c:numCache>
                <c:formatCode>0.000_ </c:formatCode>
                <c:ptCount val="18"/>
                <c:pt idx="0">
                  <c:v>1.0387661530000001</c:v>
                </c:pt>
                <c:pt idx="1">
                  <c:v>2.4742930589999999</c:v>
                </c:pt>
                <c:pt idx="2">
                  <c:v>2.9416564670000001</c:v>
                </c:pt>
                <c:pt idx="3">
                  <c:v>3.6338179859999999</c:v>
                </c:pt>
                <c:pt idx="4">
                  <c:v>4.5268425839999997</c:v>
                </c:pt>
                <c:pt idx="5">
                  <c:v>5.0517711170000004</c:v>
                </c:pt>
                <c:pt idx="6">
                  <c:v>4.9748462829999998</c:v>
                </c:pt>
                <c:pt idx="7">
                  <c:v>4.5870967739999999</c:v>
                </c:pt>
                <c:pt idx="8">
                  <c:v>4.1313689379999996</c:v>
                </c:pt>
                <c:pt idx="9">
                  <c:v>3.8191489359999999</c:v>
                </c:pt>
                <c:pt idx="10">
                  <c:v>3.6908366529999999</c:v>
                </c:pt>
                <c:pt idx="11">
                  <c:v>3.2964071860000002</c:v>
                </c:pt>
                <c:pt idx="12">
                  <c:v>2.8826666670000001</c:v>
                </c:pt>
                <c:pt idx="13">
                  <c:v>2.9264069259999999</c:v>
                </c:pt>
                <c:pt idx="14">
                  <c:v>2.8030888030000001</c:v>
                </c:pt>
                <c:pt idx="15">
                  <c:v>2.416107382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91-4AA8-AECF-1839DE7FD8FB}"/>
            </c:ext>
          </c:extLst>
        </c:ser>
        <c:ser>
          <c:idx val="1"/>
          <c:order val="1"/>
          <c:tx>
            <c:strRef>
              <c:f>推移・棒_年齢階級別!$C$5:$C$6</c:f>
              <c:strCache>
                <c:ptCount val="1"/>
                <c:pt idx="0">
                  <c:v>196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C$7:$C$24</c:f>
              <c:numCache>
                <c:formatCode>0.000_ </c:formatCode>
                <c:ptCount val="18"/>
                <c:pt idx="0">
                  <c:v>1.064361898</c:v>
                </c:pt>
                <c:pt idx="1">
                  <c:v>2.9810466760000001</c:v>
                </c:pt>
                <c:pt idx="2">
                  <c:v>3.5513078469999999</c:v>
                </c:pt>
                <c:pt idx="3">
                  <c:v>3.4944000000000002</c:v>
                </c:pt>
                <c:pt idx="4">
                  <c:v>4.1974440890000002</c:v>
                </c:pt>
                <c:pt idx="5">
                  <c:v>4.3344690520000002</c:v>
                </c:pt>
                <c:pt idx="6">
                  <c:v>4.1688022279999997</c:v>
                </c:pt>
                <c:pt idx="7">
                  <c:v>4.2809973049999996</c:v>
                </c:pt>
                <c:pt idx="8">
                  <c:v>3.6800911850000002</c:v>
                </c:pt>
                <c:pt idx="9">
                  <c:v>3.365141956</c:v>
                </c:pt>
                <c:pt idx="10">
                  <c:v>2.8401084010000002</c:v>
                </c:pt>
                <c:pt idx="11">
                  <c:v>2.7963709680000002</c:v>
                </c:pt>
                <c:pt idx="12">
                  <c:v>2.6281337050000002</c:v>
                </c:pt>
                <c:pt idx="13">
                  <c:v>2.7169373550000002</c:v>
                </c:pt>
                <c:pt idx="14">
                  <c:v>2.2025316460000002</c:v>
                </c:pt>
                <c:pt idx="15">
                  <c:v>2.02586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91-4AA8-AECF-1839DE7FD8FB}"/>
            </c:ext>
          </c:extLst>
        </c:ser>
        <c:ser>
          <c:idx val="2"/>
          <c:order val="2"/>
          <c:tx>
            <c:strRef>
              <c:f>推移・棒_年齢階級別!$D$5:$D$6</c:f>
              <c:strCache>
                <c:ptCount val="1"/>
                <c:pt idx="0">
                  <c:v>196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D$7:$D$24</c:f>
              <c:numCache>
                <c:formatCode>0.000_ </c:formatCode>
                <c:ptCount val="18"/>
                <c:pt idx="0">
                  <c:v>1.0669014080000001</c:v>
                </c:pt>
                <c:pt idx="1">
                  <c:v>2.704377767</c:v>
                </c:pt>
                <c:pt idx="2">
                  <c:v>3.5368750000000002</c:v>
                </c:pt>
                <c:pt idx="3">
                  <c:v>3.5518905869999999</c:v>
                </c:pt>
                <c:pt idx="4">
                  <c:v>3.733537519</c:v>
                </c:pt>
                <c:pt idx="5">
                  <c:v>3.8761528329999999</c:v>
                </c:pt>
                <c:pt idx="6">
                  <c:v>3.8397476340000001</c:v>
                </c:pt>
                <c:pt idx="7">
                  <c:v>3.4524590160000002</c:v>
                </c:pt>
                <c:pt idx="8">
                  <c:v>3.412207988</c:v>
                </c:pt>
                <c:pt idx="9">
                  <c:v>3.220444444</c:v>
                </c:pt>
                <c:pt idx="10">
                  <c:v>2.978682171</c:v>
                </c:pt>
                <c:pt idx="11">
                  <c:v>2.464242424</c:v>
                </c:pt>
                <c:pt idx="12">
                  <c:v>2.1749598720000001</c:v>
                </c:pt>
                <c:pt idx="13">
                  <c:v>2.0223214289999998</c:v>
                </c:pt>
                <c:pt idx="14">
                  <c:v>2.0271317830000002</c:v>
                </c:pt>
                <c:pt idx="15">
                  <c:v>1.321678321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91-4AA8-AECF-1839DE7FD8FB}"/>
            </c:ext>
          </c:extLst>
        </c:ser>
        <c:ser>
          <c:idx val="3"/>
          <c:order val="3"/>
          <c:tx>
            <c:strRef>
              <c:f>推移・棒_年齢階級別!$E$5:$E$6</c:f>
              <c:strCache>
                <c:ptCount val="1"/>
                <c:pt idx="0">
                  <c:v>197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E$7:$E$24</c:f>
              <c:numCache>
                <c:formatCode>0.000_ </c:formatCode>
                <c:ptCount val="18"/>
                <c:pt idx="0">
                  <c:v>0.85705521500000004</c:v>
                </c:pt>
                <c:pt idx="1">
                  <c:v>2.53634439</c:v>
                </c:pt>
                <c:pt idx="2">
                  <c:v>3.4829857299999998</c:v>
                </c:pt>
                <c:pt idx="3">
                  <c:v>3.3883248730000002</c:v>
                </c:pt>
                <c:pt idx="4">
                  <c:v>3.3558917199999998</c:v>
                </c:pt>
                <c:pt idx="5">
                  <c:v>3.298627926</c:v>
                </c:pt>
                <c:pt idx="6">
                  <c:v>3.2062706269999999</c:v>
                </c:pt>
                <c:pt idx="7">
                  <c:v>3.0270935959999998</c:v>
                </c:pt>
                <c:pt idx="8">
                  <c:v>2.7985989490000001</c:v>
                </c:pt>
                <c:pt idx="9">
                  <c:v>2.7242562929999998</c:v>
                </c:pt>
                <c:pt idx="10">
                  <c:v>2.3596730250000002</c:v>
                </c:pt>
                <c:pt idx="11">
                  <c:v>1.8304347830000001</c:v>
                </c:pt>
                <c:pt idx="12">
                  <c:v>1.801785714</c:v>
                </c:pt>
                <c:pt idx="13">
                  <c:v>1.6009975059999999</c:v>
                </c:pt>
                <c:pt idx="14">
                  <c:v>1.7323943660000001</c:v>
                </c:pt>
                <c:pt idx="15">
                  <c:v>1.454545455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91-4AA8-AECF-1839DE7FD8FB}"/>
            </c:ext>
          </c:extLst>
        </c:ser>
        <c:ser>
          <c:idx val="4"/>
          <c:order val="4"/>
          <c:tx>
            <c:strRef>
              <c:f>推移・棒_年齢階級別!$F$5:$F$6</c:f>
              <c:strCache>
                <c:ptCount val="1"/>
                <c:pt idx="0">
                  <c:v>198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F$7:$F$24</c:f>
              <c:numCache>
                <c:formatCode>0.000_ </c:formatCode>
                <c:ptCount val="18"/>
                <c:pt idx="0">
                  <c:v>0.815941476</c:v>
                </c:pt>
                <c:pt idx="1">
                  <c:v>2.3643656979999998</c:v>
                </c:pt>
                <c:pt idx="2">
                  <c:v>3.1304326329999999</c:v>
                </c:pt>
                <c:pt idx="3">
                  <c:v>3.3749479170000001</c:v>
                </c:pt>
                <c:pt idx="4">
                  <c:v>3.2313767210000002</c:v>
                </c:pt>
                <c:pt idx="5">
                  <c:v>3.0527102799999999</c:v>
                </c:pt>
                <c:pt idx="6">
                  <c:v>2.6870862940000002</c:v>
                </c:pt>
                <c:pt idx="7">
                  <c:v>2.9154269450000001</c:v>
                </c:pt>
                <c:pt idx="8">
                  <c:v>2.8236882130000001</c:v>
                </c:pt>
                <c:pt idx="9">
                  <c:v>2.5997471910000001</c:v>
                </c:pt>
                <c:pt idx="10">
                  <c:v>2.392997512</c:v>
                </c:pt>
                <c:pt idx="11">
                  <c:v>2.1082480619999999</c:v>
                </c:pt>
                <c:pt idx="12">
                  <c:v>1.905463138</c:v>
                </c:pt>
                <c:pt idx="13">
                  <c:v>1.7594911499999999</c:v>
                </c:pt>
                <c:pt idx="14">
                  <c:v>1.398906883</c:v>
                </c:pt>
                <c:pt idx="15">
                  <c:v>1.1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91-4AA8-AECF-1839DE7FD8FB}"/>
            </c:ext>
          </c:extLst>
        </c:ser>
        <c:ser>
          <c:idx val="5"/>
          <c:order val="5"/>
          <c:tx>
            <c:strRef>
              <c:f>推移・棒_年齢階級別!$G$5:$G$6</c:f>
              <c:strCache>
                <c:ptCount val="1"/>
                <c:pt idx="0">
                  <c:v>198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G$7:$G$24</c:f>
              <c:numCache>
                <c:formatCode>0.000_ </c:formatCode>
                <c:ptCount val="18"/>
                <c:pt idx="0">
                  <c:v>0.467655987</c:v>
                </c:pt>
                <c:pt idx="1">
                  <c:v>1.411102804</c:v>
                </c:pt>
                <c:pt idx="2">
                  <c:v>2.439493294</c:v>
                </c:pt>
                <c:pt idx="3">
                  <c:v>2.7534455960000002</c:v>
                </c:pt>
                <c:pt idx="4">
                  <c:v>2.5060199000000001</c:v>
                </c:pt>
                <c:pt idx="5">
                  <c:v>2.5146007149999998</c:v>
                </c:pt>
                <c:pt idx="6">
                  <c:v>2.2642557440000002</c:v>
                </c:pt>
                <c:pt idx="7">
                  <c:v>2.3078159509999998</c:v>
                </c:pt>
                <c:pt idx="8">
                  <c:v>2.3573167850000001</c:v>
                </c:pt>
                <c:pt idx="9">
                  <c:v>2.2268389420000001</c:v>
                </c:pt>
                <c:pt idx="10">
                  <c:v>2.1617709440000001</c:v>
                </c:pt>
                <c:pt idx="11">
                  <c:v>1.9049938799999999</c:v>
                </c:pt>
                <c:pt idx="12">
                  <c:v>1.755235772</c:v>
                </c:pt>
                <c:pt idx="13">
                  <c:v>1.4751975049999999</c:v>
                </c:pt>
                <c:pt idx="14">
                  <c:v>1.1436969699999999</c:v>
                </c:pt>
                <c:pt idx="15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91-4AA8-AECF-1839DE7FD8FB}"/>
            </c:ext>
          </c:extLst>
        </c:ser>
        <c:ser>
          <c:idx val="6"/>
          <c:order val="6"/>
          <c:tx>
            <c:strRef>
              <c:f>推移・棒_年齢階級別!$H$5:$H$6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H$7:$H$24</c:f>
              <c:numCache>
                <c:formatCode>0.000_ </c:formatCode>
                <c:ptCount val="18"/>
                <c:pt idx="0">
                  <c:v>0.35591961</c:v>
                </c:pt>
                <c:pt idx="1">
                  <c:v>1.129761236</c:v>
                </c:pt>
                <c:pt idx="2">
                  <c:v>1.831413934</c:v>
                </c:pt>
                <c:pt idx="3">
                  <c:v>2.110433333</c:v>
                </c:pt>
                <c:pt idx="4">
                  <c:v>1.9187531170000001</c:v>
                </c:pt>
                <c:pt idx="5">
                  <c:v>1.9343868740000001</c:v>
                </c:pt>
                <c:pt idx="6">
                  <c:v>1.942593123</c:v>
                </c:pt>
                <c:pt idx="7">
                  <c:v>2.0128646520000002</c:v>
                </c:pt>
                <c:pt idx="8">
                  <c:v>1.8762606230000001</c:v>
                </c:pt>
                <c:pt idx="9">
                  <c:v>1.7306967209999999</c:v>
                </c:pt>
                <c:pt idx="10">
                  <c:v>1.7817391300000001</c:v>
                </c:pt>
                <c:pt idx="11">
                  <c:v>1.887823129</c:v>
                </c:pt>
                <c:pt idx="12">
                  <c:v>1.55433281</c:v>
                </c:pt>
                <c:pt idx="13">
                  <c:v>1.5827897</c:v>
                </c:pt>
                <c:pt idx="14">
                  <c:v>1.268</c:v>
                </c:pt>
                <c:pt idx="16">
                  <c:v>0.93428571400000004</c:v>
                </c:pt>
                <c:pt idx="17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91-4AA8-AECF-1839DE7FD8FB}"/>
            </c:ext>
          </c:extLst>
        </c:ser>
        <c:ser>
          <c:idx val="7"/>
          <c:order val="7"/>
          <c:tx>
            <c:strRef>
              <c:f>推移・棒_年齢階級別!$I$5:$I$6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I$7:$I$24</c:f>
              <c:numCache>
                <c:formatCode>0.000_ </c:formatCode>
                <c:ptCount val="18"/>
                <c:pt idx="0">
                  <c:v>0.2</c:v>
                </c:pt>
                <c:pt idx="1">
                  <c:v>0.87</c:v>
                </c:pt>
                <c:pt idx="2">
                  <c:v>1.58</c:v>
                </c:pt>
                <c:pt idx="3">
                  <c:v>1.39</c:v>
                </c:pt>
                <c:pt idx="4">
                  <c:v>1.53</c:v>
                </c:pt>
                <c:pt idx="5">
                  <c:v>1.1399999999999999</c:v>
                </c:pt>
                <c:pt idx="6">
                  <c:v>1.33</c:v>
                </c:pt>
                <c:pt idx="7">
                  <c:v>1.34</c:v>
                </c:pt>
                <c:pt idx="8">
                  <c:v>1.38</c:v>
                </c:pt>
                <c:pt idx="9">
                  <c:v>1.53</c:v>
                </c:pt>
                <c:pt idx="10">
                  <c:v>1.2</c:v>
                </c:pt>
                <c:pt idx="11">
                  <c:v>1.32</c:v>
                </c:pt>
                <c:pt idx="12">
                  <c:v>1.1200000000000001</c:v>
                </c:pt>
                <c:pt idx="13">
                  <c:v>1.26</c:v>
                </c:pt>
                <c:pt idx="14">
                  <c:v>1</c:v>
                </c:pt>
                <c:pt idx="16">
                  <c:v>1.26</c:v>
                </c:pt>
                <c:pt idx="17">
                  <c:v>0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91-4AA8-AECF-1839DE7FD8FB}"/>
            </c:ext>
          </c:extLst>
        </c:ser>
        <c:ser>
          <c:idx val="8"/>
          <c:order val="8"/>
          <c:tx>
            <c:strRef>
              <c:f>推移・棒_年齢階級別!$J$5:$J$6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J$7:$J$24</c:f>
              <c:numCache>
                <c:formatCode>0.000_ </c:formatCode>
                <c:ptCount val="18"/>
                <c:pt idx="0">
                  <c:v>0.2</c:v>
                </c:pt>
                <c:pt idx="1">
                  <c:v>0.6</c:v>
                </c:pt>
                <c:pt idx="2">
                  <c:v>0.8</c:v>
                </c:pt>
                <c:pt idx="3">
                  <c:v>1.1000000000000001</c:v>
                </c:pt>
                <c:pt idx="4">
                  <c:v>1.1000000000000001</c:v>
                </c:pt>
                <c:pt idx="5">
                  <c:v>1.4</c:v>
                </c:pt>
                <c:pt idx="6">
                  <c:v>1.5</c:v>
                </c:pt>
                <c:pt idx="7">
                  <c:v>0.9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1000000000000001</c:v>
                </c:pt>
                <c:pt idx="12">
                  <c:v>1.1000000000000001</c:v>
                </c:pt>
                <c:pt idx="13">
                  <c:v>1</c:v>
                </c:pt>
                <c:pt idx="14">
                  <c:v>0.9</c:v>
                </c:pt>
                <c:pt idx="16">
                  <c:v>0.9</c:v>
                </c:pt>
                <c:pt idx="17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91-4AA8-AECF-1839DE7FD8FB}"/>
            </c:ext>
          </c:extLst>
        </c:ser>
        <c:ser>
          <c:idx val="9"/>
          <c:order val="9"/>
          <c:tx>
            <c:strRef>
              <c:f>推移・棒_年齢階級別!$K$5:$K$6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K$7:$K$24</c:f>
              <c:numCache>
                <c:formatCode>0.000_ </c:formatCode>
                <c:ptCount val="18"/>
                <c:pt idx="0">
                  <c:v>5.7142900000000003E-2</c:v>
                </c:pt>
                <c:pt idx="1">
                  <c:v>0.33529409999999998</c:v>
                </c:pt>
                <c:pt idx="2">
                  <c:v>1.168142</c:v>
                </c:pt>
                <c:pt idx="3">
                  <c:v>1.0449440000000001</c:v>
                </c:pt>
                <c:pt idx="4">
                  <c:v>1.106557</c:v>
                </c:pt>
                <c:pt idx="5">
                  <c:v>1.0880829999999999</c:v>
                </c:pt>
                <c:pt idx="6">
                  <c:v>0.896679</c:v>
                </c:pt>
                <c:pt idx="7">
                  <c:v>1.0132159999999999</c:v>
                </c:pt>
                <c:pt idx="8">
                  <c:v>1.038095</c:v>
                </c:pt>
                <c:pt idx="9">
                  <c:v>0.82490269999999999</c:v>
                </c:pt>
                <c:pt idx="10">
                  <c:v>1.111888</c:v>
                </c:pt>
                <c:pt idx="11">
                  <c:v>0.97727269999999999</c:v>
                </c:pt>
                <c:pt idx="12">
                  <c:v>1.0303800000000001</c:v>
                </c:pt>
                <c:pt idx="13">
                  <c:v>1.0315319999999999</c:v>
                </c:pt>
                <c:pt idx="14">
                  <c:v>0.94117649999999997</c:v>
                </c:pt>
                <c:pt idx="16">
                  <c:v>1.2933330000000001</c:v>
                </c:pt>
                <c:pt idx="17">
                  <c:v>0.9245282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91-4AA8-AECF-1839DE7FD8FB}"/>
            </c:ext>
          </c:extLst>
        </c:ser>
        <c:ser>
          <c:idx val="10"/>
          <c:order val="10"/>
          <c:tx>
            <c:strRef>
              <c:f>推移・棒_年齢階級別!$L$5:$L$6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年齢階級別!$A$7:$A$24</c:f>
              <c:strCache>
                <c:ptCount val="18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  <c:pt idx="16">
                  <c:v>80～84</c:v>
                </c:pt>
                <c:pt idx="17">
                  <c:v>85～</c:v>
                </c:pt>
              </c:strCache>
            </c:strRef>
          </c:cat>
          <c:val>
            <c:numRef>
              <c:f>推移・棒_年齢階級別!$L$7:$L$24</c:f>
              <c:numCache>
                <c:formatCode>0.000_ </c:formatCode>
                <c:ptCount val="18"/>
                <c:pt idx="0">
                  <c:v>5.6701000000000001E-2</c:v>
                </c:pt>
                <c:pt idx="1">
                  <c:v>0.1311475</c:v>
                </c:pt>
                <c:pt idx="2">
                  <c:v>0.3333333</c:v>
                </c:pt>
                <c:pt idx="3">
                  <c:v>0.8</c:v>
                </c:pt>
                <c:pt idx="4">
                  <c:v>0.94186049999999999</c:v>
                </c:pt>
                <c:pt idx="5">
                  <c:v>0.87769779999999997</c:v>
                </c:pt>
                <c:pt idx="6">
                  <c:v>0.99473679999999998</c:v>
                </c:pt>
                <c:pt idx="7">
                  <c:v>0.8188976</c:v>
                </c:pt>
                <c:pt idx="8">
                  <c:v>0.81683170000000005</c:v>
                </c:pt>
                <c:pt idx="9">
                  <c:v>0.70588240000000002</c:v>
                </c:pt>
                <c:pt idx="10">
                  <c:v>0.84251969999999998</c:v>
                </c:pt>
                <c:pt idx="11">
                  <c:v>0.7150997</c:v>
                </c:pt>
                <c:pt idx="12">
                  <c:v>0.84890659999999996</c:v>
                </c:pt>
                <c:pt idx="13">
                  <c:v>0.95526319999999998</c:v>
                </c:pt>
                <c:pt idx="14">
                  <c:v>0.86206899999999997</c:v>
                </c:pt>
                <c:pt idx="16">
                  <c:v>0.79910709999999996</c:v>
                </c:pt>
                <c:pt idx="17">
                  <c:v>0.8382353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91-4AA8-AECF-1839DE7FD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1453775"/>
        <c:axId val="301451695"/>
      </c:barChart>
      <c:catAx>
        <c:axId val="301453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898765818767431"/>
              <c:y val="0.91556646377469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一人あたり歯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303156451144216"/>
          <c:y val="5.0240489734381007E-2"/>
          <c:w val="0.47393677046311722"/>
          <c:h val="8.98559044178062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推移・線_年齢階級別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7621358340143994E-2"/>
          <c:y val="0.16298623162758236"/>
          <c:w val="0.74763029677121062"/>
          <c:h val="0.69455945060785362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年齢階級別!$B$5:$B$6</c:f>
              <c:strCache>
                <c:ptCount val="1"/>
                <c:pt idx="0">
                  <c:v>25～29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B$7:$B$17</c:f>
              <c:numCache>
                <c:formatCode>0.000_ </c:formatCode>
                <c:ptCount val="11"/>
                <c:pt idx="0">
                  <c:v>28.626933579999999</c:v>
                </c:pt>
                <c:pt idx="1">
                  <c:v>28.8913738</c:v>
                </c:pt>
                <c:pt idx="2">
                  <c:v>29.006891270000001</c:v>
                </c:pt>
                <c:pt idx="3">
                  <c:v>28.238057319999999</c:v>
                </c:pt>
                <c:pt idx="4">
                  <c:v>28.047709640000001</c:v>
                </c:pt>
                <c:pt idx="5">
                  <c:v>27.98199005</c:v>
                </c:pt>
                <c:pt idx="6">
                  <c:v>28.271197010000002</c:v>
                </c:pt>
                <c:pt idx="7">
                  <c:v>28.53</c:v>
                </c:pt>
                <c:pt idx="8">
                  <c:v>29.1</c:v>
                </c:pt>
                <c:pt idx="9">
                  <c:v>28.655740000000002</c:v>
                </c:pt>
                <c:pt idx="10">
                  <c:v>28.7674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D3-4B69-9998-52B7BB55A15F}"/>
            </c:ext>
          </c:extLst>
        </c:ser>
        <c:ser>
          <c:idx val="1"/>
          <c:order val="1"/>
          <c:tx>
            <c:strRef>
              <c:f>推移・線_年齢階級別!$C$5:$C$6</c:f>
              <c:strCache>
                <c:ptCount val="1"/>
                <c:pt idx="0">
                  <c:v>30～34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C$7:$C$17</c:f>
              <c:numCache>
                <c:formatCode>0.000_ </c:formatCode>
                <c:ptCount val="11"/>
                <c:pt idx="0">
                  <c:v>27.79927339</c:v>
                </c:pt>
                <c:pt idx="1">
                  <c:v>27.998864279999999</c:v>
                </c:pt>
                <c:pt idx="2">
                  <c:v>28.17523057</c:v>
                </c:pt>
                <c:pt idx="3">
                  <c:v>27.866828089999998</c:v>
                </c:pt>
                <c:pt idx="4">
                  <c:v>27.344665110000001</c:v>
                </c:pt>
                <c:pt idx="5">
                  <c:v>27.239141839999998</c:v>
                </c:pt>
                <c:pt idx="6">
                  <c:v>27.522400690000001</c:v>
                </c:pt>
                <c:pt idx="7">
                  <c:v>28.25</c:v>
                </c:pt>
                <c:pt idx="8">
                  <c:v>28.6</c:v>
                </c:pt>
                <c:pt idx="9">
                  <c:v>28.518129999999999</c:v>
                </c:pt>
                <c:pt idx="10">
                  <c:v>28.59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99-4900-AD55-D9DE7B834107}"/>
            </c:ext>
          </c:extLst>
        </c:ser>
        <c:ser>
          <c:idx val="2"/>
          <c:order val="2"/>
          <c:tx>
            <c:strRef>
              <c:f>推移・線_年齢階級別!$D$5:$D$6</c:f>
              <c:strCache>
                <c:ptCount val="1"/>
                <c:pt idx="0">
                  <c:v>35～39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D$7:$D$17</c:f>
              <c:numCache>
                <c:formatCode>0.000_ </c:formatCode>
                <c:ptCount val="11"/>
                <c:pt idx="0">
                  <c:v>26.087758520000001</c:v>
                </c:pt>
                <c:pt idx="1">
                  <c:v>26.638997209999999</c:v>
                </c:pt>
                <c:pt idx="2">
                  <c:v>26.825867509999998</c:v>
                </c:pt>
                <c:pt idx="3">
                  <c:v>26.621287129999999</c:v>
                </c:pt>
                <c:pt idx="4">
                  <c:v>26.924791880000001</c:v>
                </c:pt>
                <c:pt idx="5">
                  <c:v>26.510949050000001</c:v>
                </c:pt>
                <c:pt idx="6">
                  <c:v>26.928438400000001</c:v>
                </c:pt>
                <c:pt idx="7">
                  <c:v>27.61</c:v>
                </c:pt>
                <c:pt idx="8">
                  <c:v>27.9</c:v>
                </c:pt>
                <c:pt idx="9">
                  <c:v>28.339479999999998</c:v>
                </c:pt>
                <c:pt idx="10">
                  <c:v>28.56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99-4900-AD55-D9DE7B834107}"/>
            </c:ext>
          </c:extLst>
        </c:ser>
        <c:ser>
          <c:idx val="3"/>
          <c:order val="3"/>
          <c:tx>
            <c:strRef>
              <c:f>推移・線_年齢階級別!$E$5:$E$6</c:f>
              <c:strCache>
                <c:ptCount val="1"/>
                <c:pt idx="0">
                  <c:v>40～44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E$7:$E$17</c:f>
              <c:numCache>
                <c:formatCode>0.000_ </c:formatCode>
                <c:ptCount val="11"/>
                <c:pt idx="0">
                  <c:v>24.154252199999998</c:v>
                </c:pt>
                <c:pt idx="1">
                  <c:v>24.390161729999999</c:v>
                </c:pt>
                <c:pt idx="2">
                  <c:v>25.044590159999998</c:v>
                </c:pt>
                <c:pt idx="3">
                  <c:v>24.892446629999998</c:v>
                </c:pt>
                <c:pt idx="4">
                  <c:v>25.6343833</c:v>
                </c:pt>
                <c:pt idx="5">
                  <c:v>25.83099387</c:v>
                </c:pt>
                <c:pt idx="6">
                  <c:v>25.980932979999999</c:v>
                </c:pt>
                <c:pt idx="7">
                  <c:v>26.88</c:v>
                </c:pt>
                <c:pt idx="8">
                  <c:v>27.5</c:v>
                </c:pt>
                <c:pt idx="9">
                  <c:v>27.77533</c:v>
                </c:pt>
                <c:pt idx="10">
                  <c:v>27.9724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99-4900-AD55-D9DE7B834107}"/>
            </c:ext>
          </c:extLst>
        </c:ser>
        <c:ser>
          <c:idx val="4"/>
          <c:order val="4"/>
          <c:tx>
            <c:strRef>
              <c:f>推移・線_年齢階級別!$F$5:$F$6</c:f>
              <c:strCache>
                <c:ptCount val="1"/>
                <c:pt idx="0">
                  <c:v>45～49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F$7:$F$17</c:f>
              <c:numCache>
                <c:formatCode>0.000_ </c:formatCode>
                <c:ptCount val="11"/>
                <c:pt idx="0">
                  <c:v>21.507059550000001</c:v>
                </c:pt>
                <c:pt idx="1">
                  <c:v>21.344224919999998</c:v>
                </c:pt>
                <c:pt idx="2">
                  <c:v>22.336850040000002</c:v>
                </c:pt>
                <c:pt idx="3">
                  <c:v>22.394921190000002</c:v>
                </c:pt>
                <c:pt idx="4">
                  <c:v>23.490598859999999</c:v>
                </c:pt>
                <c:pt idx="5">
                  <c:v>23.838333330000001</c:v>
                </c:pt>
                <c:pt idx="6">
                  <c:v>25.104985840000001</c:v>
                </c:pt>
                <c:pt idx="7">
                  <c:v>25.22</c:v>
                </c:pt>
                <c:pt idx="8">
                  <c:v>26.4</c:v>
                </c:pt>
                <c:pt idx="9">
                  <c:v>27.1</c:v>
                </c:pt>
                <c:pt idx="10">
                  <c:v>27.5940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99-4900-AD55-D9DE7B834107}"/>
            </c:ext>
          </c:extLst>
        </c:ser>
        <c:ser>
          <c:idx val="5"/>
          <c:order val="5"/>
          <c:tx>
            <c:strRef>
              <c:f>推移・線_年齢階級別!$G$5:$G$6</c:f>
              <c:strCache>
                <c:ptCount val="1"/>
                <c:pt idx="0">
                  <c:v>50～54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G$7:$G$17</c:f>
              <c:numCache>
                <c:formatCode>0.000_ </c:formatCode>
                <c:ptCount val="11"/>
                <c:pt idx="0">
                  <c:v>18.749645390000001</c:v>
                </c:pt>
                <c:pt idx="1">
                  <c:v>18.620662459999998</c:v>
                </c:pt>
                <c:pt idx="2">
                  <c:v>19.403555560000001</c:v>
                </c:pt>
                <c:pt idx="3">
                  <c:v>19.41647597</c:v>
                </c:pt>
                <c:pt idx="4">
                  <c:v>20.2219382</c:v>
                </c:pt>
                <c:pt idx="5">
                  <c:v>21.958701919999999</c:v>
                </c:pt>
                <c:pt idx="6">
                  <c:v>22.907595629999999</c:v>
                </c:pt>
                <c:pt idx="7">
                  <c:v>24.13</c:v>
                </c:pt>
                <c:pt idx="8">
                  <c:v>24.8</c:v>
                </c:pt>
                <c:pt idx="9">
                  <c:v>25.863810000000001</c:v>
                </c:pt>
                <c:pt idx="10">
                  <c:v>26.4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99-4900-AD55-D9DE7B834107}"/>
            </c:ext>
          </c:extLst>
        </c:ser>
        <c:ser>
          <c:idx val="6"/>
          <c:order val="6"/>
          <c:tx>
            <c:strRef>
              <c:f>推移・線_年齢階級別!$H$5:$H$6</c:f>
              <c:strCache>
                <c:ptCount val="1"/>
                <c:pt idx="0">
                  <c:v>55～59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H$7:$H$17</c:f>
              <c:numCache>
                <c:formatCode>0.000_ </c:formatCode>
                <c:ptCount val="11"/>
                <c:pt idx="0">
                  <c:v>16.898007969999998</c:v>
                </c:pt>
                <c:pt idx="1">
                  <c:v>15.60433604</c:v>
                </c:pt>
                <c:pt idx="2">
                  <c:v>16.33527132</c:v>
                </c:pt>
                <c:pt idx="3">
                  <c:v>15.589918259999999</c:v>
                </c:pt>
                <c:pt idx="4">
                  <c:v>16.86971393</c:v>
                </c:pt>
                <c:pt idx="5">
                  <c:v>18.296023330000001</c:v>
                </c:pt>
                <c:pt idx="6">
                  <c:v>20.81054348</c:v>
                </c:pt>
                <c:pt idx="7">
                  <c:v>22.18</c:v>
                </c:pt>
                <c:pt idx="8">
                  <c:v>23.6</c:v>
                </c:pt>
                <c:pt idx="9">
                  <c:v>24.356639999999999</c:v>
                </c:pt>
                <c:pt idx="10">
                  <c:v>25.33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99-4900-AD55-D9DE7B834107}"/>
            </c:ext>
          </c:extLst>
        </c:ser>
        <c:ser>
          <c:idx val="7"/>
          <c:order val="7"/>
          <c:tx>
            <c:strRef>
              <c:f>推移・線_年齢階級別!$I$5:$I$6</c:f>
              <c:strCache>
                <c:ptCount val="1"/>
                <c:pt idx="0">
                  <c:v>60～64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I$7:$I$17</c:f>
              <c:numCache>
                <c:formatCode>0.000_ </c:formatCode>
                <c:ptCount val="11"/>
                <c:pt idx="0">
                  <c:v>13.66067864</c:v>
                </c:pt>
                <c:pt idx="1">
                  <c:v>12.80645161</c:v>
                </c:pt>
                <c:pt idx="2">
                  <c:v>12.418181819999999</c:v>
                </c:pt>
                <c:pt idx="3">
                  <c:v>12.2942029</c:v>
                </c:pt>
                <c:pt idx="4">
                  <c:v>13.445379839999999</c:v>
                </c:pt>
                <c:pt idx="5">
                  <c:v>14.89779682</c:v>
                </c:pt>
                <c:pt idx="6">
                  <c:v>17.129333330000001</c:v>
                </c:pt>
                <c:pt idx="7">
                  <c:v>20.39</c:v>
                </c:pt>
                <c:pt idx="8">
                  <c:v>21.3</c:v>
                </c:pt>
                <c:pt idx="9">
                  <c:v>22.52955</c:v>
                </c:pt>
                <c:pt idx="10">
                  <c:v>23.8746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499-4900-AD55-D9DE7B834107}"/>
            </c:ext>
          </c:extLst>
        </c:ser>
        <c:ser>
          <c:idx val="8"/>
          <c:order val="8"/>
          <c:tx>
            <c:strRef>
              <c:f>推移・線_年齢階級別!$J$5:$J$6</c:f>
              <c:strCache>
                <c:ptCount val="1"/>
                <c:pt idx="0">
                  <c:v>65～69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J$7:$J$17</c:f>
              <c:numCache>
                <c:formatCode>0.000_ </c:formatCode>
                <c:ptCount val="11"/>
                <c:pt idx="0">
                  <c:v>10.54</c:v>
                </c:pt>
                <c:pt idx="1">
                  <c:v>10.1183844</c:v>
                </c:pt>
                <c:pt idx="2">
                  <c:v>9.5264847509999999</c:v>
                </c:pt>
                <c:pt idx="3">
                  <c:v>9.3053571430000002</c:v>
                </c:pt>
                <c:pt idx="4">
                  <c:v>10.32882798</c:v>
                </c:pt>
                <c:pt idx="5">
                  <c:v>11.5183252</c:v>
                </c:pt>
                <c:pt idx="6">
                  <c:v>12.649968599999999</c:v>
                </c:pt>
                <c:pt idx="7">
                  <c:v>16.8</c:v>
                </c:pt>
                <c:pt idx="8">
                  <c:v>18.3</c:v>
                </c:pt>
                <c:pt idx="9">
                  <c:v>21.22278</c:v>
                </c:pt>
                <c:pt idx="10">
                  <c:v>21.5944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499-4900-AD55-D9DE7B834107}"/>
            </c:ext>
          </c:extLst>
        </c:ser>
        <c:ser>
          <c:idx val="9"/>
          <c:order val="9"/>
          <c:tx>
            <c:strRef>
              <c:f>推移・線_年齢階級別!$K$5:$K$6</c:f>
              <c:strCache>
                <c:ptCount val="1"/>
                <c:pt idx="0">
                  <c:v>70～74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K$7:$K$17</c:f>
              <c:numCache>
                <c:formatCode>0.000_ </c:formatCode>
                <c:ptCount val="11"/>
                <c:pt idx="0">
                  <c:v>9.3614718610000001</c:v>
                </c:pt>
                <c:pt idx="1">
                  <c:v>8.1716937349999998</c:v>
                </c:pt>
                <c:pt idx="2">
                  <c:v>7.0714285710000002</c:v>
                </c:pt>
                <c:pt idx="3">
                  <c:v>6.8428927679999996</c:v>
                </c:pt>
                <c:pt idx="4">
                  <c:v>7.539800885</c:v>
                </c:pt>
                <c:pt idx="5">
                  <c:v>7.7603534300000003</c:v>
                </c:pt>
                <c:pt idx="6">
                  <c:v>10.615536479999999</c:v>
                </c:pt>
                <c:pt idx="7">
                  <c:v>12.68</c:v>
                </c:pt>
                <c:pt idx="8">
                  <c:v>15.2</c:v>
                </c:pt>
                <c:pt idx="9">
                  <c:v>17.31757</c:v>
                </c:pt>
                <c:pt idx="10">
                  <c:v>19.7105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499-4900-AD55-D9DE7B834107}"/>
            </c:ext>
          </c:extLst>
        </c:ser>
        <c:ser>
          <c:idx val="10"/>
          <c:order val="10"/>
          <c:tx>
            <c:strRef>
              <c:f>推移・線_年齢階級別!$L$5:$L$6</c:f>
              <c:strCache>
                <c:ptCount val="1"/>
                <c:pt idx="0">
                  <c:v>75～79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L$7:$L$17</c:f>
              <c:numCache>
                <c:formatCode>0.000_ </c:formatCode>
                <c:ptCount val="11"/>
                <c:pt idx="0">
                  <c:v>7.9845559850000001</c:v>
                </c:pt>
                <c:pt idx="1">
                  <c:v>6.0126582280000003</c:v>
                </c:pt>
                <c:pt idx="2">
                  <c:v>6.2751937980000001</c:v>
                </c:pt>
                <c:pt idx="3">
                  <c:v>4.746478873</c:v>
                </c:pt>
                <c:pt idx="4">
                  <c:v>5.1280971659999999</c:v>
                </c:pt>
                <c:pt idx="5">
                  <c:v>5.5233030300000001</c:v>
                </c:pt>
                <c:pt idx="6">
                  <c:v>6.7200689660000004</c:v>
                </c:pt>
                <c:pt idx="7">
                  <c:v>9.01</c:v>
                </c:pt>
                <c:pt idx="8">
                  <c:v>10.7</c:v>
                </c:pt>
                <c:pt idx="9">
                  <c:v>15.6</c:v>
                </c:pt>
                <c:pt idx="10">
                  <c:v>17.9968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499-4900-AD55-D9DE7B834107}"/>
            </c:ext>
          </c:extLst>
        </c:ser>
        <c:ser>
          <c:idx val="11"/>
          <c:order val="11"/>
          <c:tx>
            <c:strRef>
              <c:f>推移・線_年齢階級別!$M$5:$M$6</c:f>
              <c:strCache>
                <c:ptCount val="1"/>
                <c:pt idx="0">
                  <c:v>80～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M$7:$M$17</c:f>
              <c:numCache>
                <c:formatCode>0.000_ </c:formatCode>
                <c:ptCount val="11"/>
                <c:pt idx="0">
                  <c:v>5.7046979870000003</c:v>
                </c:pt>
                <c:pt idx="1">
                  <c:v>5.5</c:v>
                </c:pt>
                <c:pt idx="2">
                  <c:v>3.286713287</c:v>
                </c:pt>
                <c:pt idx="3">
                  <c:v>3.4958677690000002</c:v>
                </c:pt>
                <c:pt idx="4">
                  <c:v>3.63</c:v>
                </c:pt>
                <c:pt idx="5">
                  <c:v>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4499-4900-AD55-D9DE7B834107}"/>
            </c:ext>
          </c:extLst>
        </c:ser>
        <c:ser>
          <c:idx val="12"/>
          <c:order val="12"/>
          <c:tx>
            <c:strRef>
              <c:f>推移・線_年齢階級別!$N$5:$N$6</c:f>
              <c:strCache>
                <c:ptCount val="1"/>
                <c:pt idx="0">
                  <c:v>80～84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N$7:$N$17</c:f>
              <c:numCache>
                <c:formatCode>0.000_ </c:formatCode>
                <c:ptCount val="11"/>
                <c:pt idx="6">
                  <c:v>5.1429220779999998</c:v>
                </c:pt>
                <c:pt idx="7">
                  <c:v>7.41</c:v>
                </c:pt>
                <c:pt idx="8">
                  <c:v>8.9</c:v>
                </c:pt>
                <c:pt idx="9">
                  <c:v>12.17333</c:v>
                </c:pt>
                <c:pt idx="10">
                  <c:v>15.3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499-4900-AD55-D9DE7B834107}"/>
            </c:ext>
          </c:extLst>
        </c:ser>
        <c:ser>
          <c:idx val="13"/>
          <c:order val="13"/>
          <c:tx>
            <c:strRef>
              <c:f>推移・線_年齢階級別!$O$5:$O$6</c:f>
              <c:strCache>
                <c:ptCount val="1"/>
                <c:pt idx="0">
                  <c:v>85～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年齢階級別!$A$7:$A$17</c:f>
              <c:strCache>
                <c:ptCount val="11"/>
                <c:pt idx="0">
                  <c:v>1957</c:v>
                </c:pt>
                <c:pt idx="1">
                  <c:v>1963</c:v>
                </c:pt>
                <c:pt idx="2">
                  <c:v>1969</c:v>
                </c:pt>
                <c:pt idx="3">
                  <c:v>1975</c:v>
                </c:pt>
                <c:pt idx="4">
                  <c:v>1981</c:v>
                </c:pt>
                <c:pt idx="5">
                  <c:v>1987</c:v>
                </c:pt>
                <c:pt idx="6">
                  <c:v>1993</c:v>
                </c:pt>
                <c:pt idx="7">
                  <c:v>1999</c:v>
                </c:pt>
                <c:pt idx="8">
                  <c:v>2005</c:v>
                </c:pt>
                <c:pt idx="9">
                  <c:v>2011</c:v>
                </c:pt>
                <c:pt idx="10">
                  <c:v>2016</c:v>
                </c:pt>
              </c:strCache>
            </c:strRef>
          </c:cat>
          <c:val>
            <c:numRef>
              <c:f>推移・線_年齢階級別!$O$7:$O$17</c:f>
              <c:numCache>
                <c:formatCode>0.000_ </c:formatCode>
                <c:ptCount val="11"/>
                <c:pt idx="6">
                  <c:v>3.21</c:v>
                </c:pt>
                <c:pt idx="7">
                  <c:v>4.03</c:v>
                </c:pt>
                <c:pt idx="8">
                  <c:v>6</c:v>
                </c:pt>
                <c:pt idx="9">
                  <c:v>8.4339619999999993</c:v>
                </c:pt>
                <c:pt idx="10">
                  <c:v>10.69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4499-4900-AD55-D9DE7B8341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53775"/>
        <c:axId val="301451695"/>
      </c:lineChart>
      <c:catAx>
        <c:axId val="301453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年齢階級</a:t>
                </a:r>
              </a:p>
            </c:rich>
          </c:tx>
          <c:layout>
            <c:manualLayout>
              <c:xMode val="edge"/>
              <c:yMode val="edge"/>
              <c:x val="0.4898765818767431"/>
              <c:y val="0.9155664637746919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/>
                  <a:t>一人あたり歯数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_ 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0622238303977845"/>
          <c:y val="7.6356983236573445E-2"/>
          <c:w val="0.11715778840681314"/>
          <c:h val="0.669258970799911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性別比較・棒_年齢階級別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16510422249724"/>
          <c:y val="0.15314544302651822"/>
          <c:w val="0.86856344465341984"/>
          <c:h val="0.665298217033215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性別比較・棒_年齢階級別!$B$5:$B$6</c:f>
              <c:strCache>
                <c:ptCount val="1"/>
                <c:pt idx="0">
                  <c:v>男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別比較・棒_年齢階級別!$A$7:$A$24</c:f>
              <c:strCache>
                <c:ptCount val="17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84</c:v>
                </c:pt>
                <c:pt idx="16">
                  <c:v>85～</c:v>
                </c:pt>
              </c:strCache>
            </c:strRef>
          </c:cat>
          <c:val>
            <c:numRef>
              <c:f>性別比較・棒_年齢階級別!$B$7:$B$24</c:f>
              <c:numCache>
                <c:formatCode>0.000_ </c:formatCode>
                <c:ptCount val="17"/>
                <c:pt idx="0">
                  <c:v>8.16</c:v>
                </c:pt>
                <c:pt idx="1">
                  <c:v>23.62</c:v>
                </c:pt>
                <c:pt idx="2">
                  <c:v>28.03</c:v>
                </c:pt>
                <c:pt idx="3">
                  <c:v>28.74</c:v>
                </c:pt>
                <c:pt idx="4">
                  <c:v>28.89</c:v>
                </c:pt>
                <c:pt idx="5">
                  <c:v>28.49</c:v>
                </c:pt>
                <c:pt idx="6">
                  <c:v>27.86</c:v>
                </c:pt>
                <c:pt idx="7">
                  <c:v>27.03</c:v>
                </c:pt>
                <c:pt idx="8">
                  <c:v>26.2</c:v>
                </c:pt>
                <c:pt idx="9">
                  <c:v>24.76</c:v>
                </c:pt>
                <c:pt idx="10">
                  <c:v>21.98</c:v>
                </c:pt>
                <c:pt idx="11">
                  <c:v>21.4</c:v>
                </c:pt>
                <c:pt idx="12">
                  <c:v>17.760000000000002</c:v>
                </c:pt>
                <c:pt idx="13">
                  <c:v>13.79</c:v>
                </c:pt>
                <c:pt idx="14">
                  <c:v>10.06</c:v>
                </c:pt>
                <c:pt idx="15">
                  <c:v>8.84</c:v>
                </c:pt>
                <c:pt idx="16">
                  <c:v>4.48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2F-418D-A508-41D48FF92353}"/>
            </c:ext>
          </c:extLst>
        </c:ser>
        <c:ser>
          <c:idx val="1"/>
          <c:order val="1"/>
          <c:tx>
            <c:strRef>
              <c:f>性別比較・棒_年齢階級別!$C$5:$C$6</c:f>
              <c:strCache>
                <c:ptCount val="1"/>
                <c:pt idx="0">
                  <c:v>女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別比較・棒_年齢階級別!$A$7:$A$24</c:f>
              <c:strCache>
                <c:ptCount val="17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84</c:v>
                </c:pt>
                <c:pt idx="16">
                  <c:v>85～</c:v>
                </c:pt>
              </c:strCache>
            </c:strRef>
          </c:cat>
          <c:val>
            <c:numRef>
              <c:f>性別比較・棒_年齢階級別!$C$7:$C$24</c:f>
              <c:numCache>
                <c:formatCode>0.000_ </c:formatCode>
                <c:ptCount val="17"/>
                <c:pt idx="0">
                  <c:v>8.41</c:v>
                </c:pt>
                <c:pt idx="1">
                  <c:v>25.13</c:v>
                </c:pt>
                <c:pt idx="2">
                  <c:v>27.94</c:v>
                </c:pt>
                <c:pt idx="3">
                  <c:v>28.44</c:v>
                </c:pt>
                <c:pt idx="4">
                  <c:v>28.36</c:v>
                </c:pt>
                <c:pt idx="5">
                  <c:v>28.09</c:v>
                </c:pt>
                <c:pt idx="6">
                  <c:v>27.49</c:v>
                </c:pt>
                <c:pt idx="7">
                  <c:v>26.79</c:v>
                </c:pt>
                <c:pt idx="8">
                  <c:v>24.65</c:v>
                </c:pt>
                <c:pt idx="9">
                  <c:v>23.79</c:v>
                </c:pt>
                <c:pt idx="10">
                  <c:v>22.32</c:v>
                </c:pt>
                <c:pt idx="11">
                  <c:v>19.72</c:v>
                </c:pt>
                <c:pt idx="12">
                  <c:v>15.96</c:v>
                </c:pt>
                <c:pt idx="13">
                  <c:v>11.73</c:v>
                </c:pt>
                <c:pt idx="14">
                  <c:v>8.44</c:v>
                </c:pt>
                <c:pt idx="15">
                  <c:v>6.67</c:v>
                </c:pt>
                <c:pt idx="16">
                  <c:v>3.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2F-418D-A508-41D48FF923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1453775"/>
        <c:axId val="301451695"/>
      </c:barChart>
      <c:catAx>
        <c:axId val="301453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一人あたり歯数</a:t>
                </a:r>
              </a:p>
            </c:rich>
          </c:tx>
          <c:layout>
            <c:manualLayout>
              <c:xMode val="edge"/>
              <c:yMode val="edge"/>
              <c:x val="1.5402388249510316E-2"/>
              <c:y val="0.3631891875584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.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5552332946782698"/>
          <c:y val="2.9299785802636744E-2"/>
          <c:w val="9.2820877632361104E-2"/>
          <c:h val="9.6259450327329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歯調・各種平均歯数（永久歯）Webアップ用.xlsx]現在歯構成・面_年齢階級別!ピボットテーブル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016510422249724"/>
          <c:y val="0.15314544302651822"/>
          <c:w val="0.7409347379089235"/>
          <c:h val="0.66529821703321568"/>
        </c:manualLayout>
      </c:layout>
      <c:areaChart>
        <c:grouping val="stacked"/>
        <c:varyColors val="0"/>
        <c:ser>
          <c:idx val="0"/>
          <c:order val="0"/>
          <c:tx>
            <c:strRef>
              <c:f>現在歯構成・面_年齢階級別!$B$5:$B$6</c:f>
              <c:strCache>
                <c:ptCount val="1"/>
                <c:pt idx="0">
                  <c:v>健全歯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現在歯構成・面_年齢階級別!$A$7:$A$23</c:f>
              <c:strCache>
                <c:ptCount val="16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</c:strCache>
            </c:strRef>
          </c:cat>
          <c:val>
            <c:numRef>
              <c:f>現在歯構成・面_年齢階級別!$B$7:$B$23</c:f>
              <c:numCache>
                <c:formatCode>0.000_ </c:formatCode>
                <c:ptCount val="16"/>
                <c:pt idx="0">
                  <c:v>7.3616020239999997</c:v>
                </c:pt>
                <c:pt idx="1">
                  <c:v>19.404588789999998</c:v>
                </c:pt>
                <c:pt idx="2">
                  <c:v>18.614783899999999</c:v>
                </c:pt>
                <c:pt idx="3">
                  <c:v>17.275569950000001</c:v>
                </c:pt>
                <c:pt idx="4">
                  <c:v>15.56013267</c:v>
                </c:pt>
                <c:pt idx="5">
                  <c:v>14.72300358</c:v>
                </c:pt>
                <c:pt idx="6">
                  <c:v>14.598591409999999</c:v>
                </c:pt>
                <c:pt idx="7">
                  <c:v>14.199595090000001</c:v>
                </c:pt>
                <c:pt idx="8">
                  <c:v>12.906536640000001</c:v>
                </c:pt>
                <c:pt idx="9">
                  <c:v>11.5377524</c:v>
                </c:pt>
                <c:pt idx="10">
                  <c:v>8.5685577940000002</c:v>
                </c:pt>
                <c:pt idx="11">
                  <c:v>6.5204528760000002</c:v>
                </c:pt>
                <c:pt idx="12">
                  <c:v>4.6345203250000004</c:v>
                </c:pt>
                <c:pt idx="13">
                  <c:v>2.9217671520000001</c:v>
                </c:pt>
                <c:pt idx="14">
                  <c:v>1.9451212120000001</c:v>
                </c:pt>
                <c:pt idx="15">
                  <c:v>1.1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C-4B0A-9A88-A1CDFBAA66E4}"/>
            </c:ext>
          </c:extLst>
        </c:ser>
        <c:ser>
          <c:idx val="1"/>
          <c:order val="1"/>
          <c:tx>
            <c:strRef>
              <c:f>現在歯構成・面_年齢階級別!$C$5:$C$6</c:f>
              <c:strCache>
                <c:ptCount val="1"/>
                <c:pt idx="0">
                  <c:v>処置歯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現在歯構成・面_年齢階級別!$A$7:$A$23</c:f>
              <c:strCache>
                <c:ptCount val="16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</c:strCache>
            </c:strRef>
          </c:cat>
          <c:val>
            <c:numRef>
              <c:f>現在歯構成・面_年齢階級別!$C$7:$C$23</c:f>
              <c:numCache>
                <c:formatCode>0.000_ </c:formatCode>
                <c:ptCount val="16"/>
                <c:pt idx="0">
                  <c:v>0.75971332199999997</c:v>
                </c:pt>
                <c:pt idx="1">
                  <c:v>3.4482149529999999</c:v>
                </c:pt>
                <c:pt idx="2">
                  <c:v>6.7729061100000001</c:v>
                </c:pt>
                <c:pt idx="3">
                  <c:v>8.7458290160000001</c:v>
                </c:pt>
                <c:pt idx="4">
                  <c:v>9.9158374790000003</c:v>
                </c:pt>
                <c:pt idx="5">
                  <c:v>10.001537539999999</c:v>
                </c:pt>
                <c:pt idx="6">
                  <c:v>9.6481018980000002</c:v>
                </c:pt>
                <c:pt idx="7">
                  <c:v>9.3235828220000005</c:v>
                </c:pt>
                <c:pt idx="8">
                  <c:v>8.5744799050000005</c:v>
                </c:pt>
                <c:pt idx="9">
                  <c:v>8.194110577</c:v>
                </c:pt>
                <c:pt idx="10">
                  <c:v>7.5656945919999998</c:v>
                </c:pt>
                <c:pt idx="11">
                  <c:v>6.4723500610000002</c:v>
                </c:pt>
                <c:pt idx="12">
                  <c:v>5.1285691059999996</c:v>
                </c:pt>
                <c:pt idx="13">
                  <c:v>3.3633887730000001</c:v>
                </c:pt>
                <c:pt idx="14">
                  <c:v>2.4344848479999999</c:v>
                </c:pt>
                <c:pt idx="15">
                  <c:v>1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CC-4B0A-9A88-A1CDFBAA66E4}"/>
            </c:ext>
          </c:extLst>
        </c:ser>
        <c:ser>
          <c:idx val="2"/>
          <c:order val="2"/>
          <c:tx>
            <c:strRef>
              <c:f>現在歯構成・面_年齢階級別!$D$5:$D$6</c:f>
              <c:strCache>
                <c:ptCount val="1"/>
                <c:pt idx="0">
                  <c:v>未処置歯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strRef>
              <c:f>現在歯構成・面_年齢階級別!$A$7:$A$23</c:f>
              <c:strCache>
                <c:ptCount val="16"/>
                <c:pt idx="0">
                  <c:v>05～09</c:v>
                </c:pt>
                <c:pt idx="1">
                  <c:v>10～14</c:v>
                </c:pt>
                <c:pt idx="2">
                  <c:v>15～19</c:v>
                </c:pt>
                <c:pt idx="3">
                  <c:v>20～24</c:v>
                </c:pt>
                <c:pt idx="4">
                  <c:v>25～29</c:v>
                </c:pt>
                <c:pt idx="5">
                  <c:v>30～34</c:v>
                </c:pt>
                <c:pt idx="6">
                  <c:v>35～39</c:v>
                </c:pt>
                <c:pt idx="7">
                  <c:v>40～44</c:v>
                </c:pt>
                <c:pt idx="8">
                  <c:v>45～49</c:v>
                </c:pt>
                <c:pt idx="9">
                  <c:v>50～54</c:v>
                </c:pt>
                <c:pt idx="10">
                  <c:v>55～59</c:v>
                </c:pt>
                <c:pt idx="11">
                  <c:v>60～64</c:v>
                </c:pt>
                <c:pt idx="12">
                  <c:v>65～69</c:v>
                </c:pt>
                <c:pt idx="13">
                  <c:v>70～74</c:v>
                </c:pt>
                <c:pt idx="14">
                  <c:v>75～79</c:v>
                </c:pt>
                <c:pt idx="15">
                  <c:v>80～</c:v>
                </c:pt>
              </c:strCache>
            </c:strRef>
          </c:cat>
          <c:val>
            <c:numRef>
              <c:f>現在歯構成・面_年齢階級別!$D$7:$D$23</c:f>
              <c:numCache>
                <c:formatCode>0.000_ </c:formatCode>
                <c:ptCount val="16"/>
                <c:pt idx="0">
                  <c:v>0.467655987</c:v>
                </c:pt>
                <c:pt idx="1">
                  <c:v>1.411102804</c:v>
                </c:pt>
                <c:pt idx="2">
                  <c:v>2.439493294</c:v>
                </c:pt>
                <c:pt idx="3">
                  <c:v>2.7534455960000002</c:v>
                </c:pt>
                <c:pt idx="4">
                  <c:v>2.5060199000000001</c:v>
                </c:pt>
                <c:pt idx="5">
                  <c:v>2.5146007149999998</c:v>
                </c:pt>
                <c:pt idx="6">
                  <c:v>2.2642557440000002</c:v>
                </c:pt>
                <c:pt idx="7">
                  <c:v>2.3078159509999998</c:v>
                </c:pt>
                <c:pt idx="8">
                  <c:v>2.3573167850000001</c:v>
                </c:pt>
                <c:pt idx="9">
                  <c:v>2.2268389420000001</c:v>
                </c:pt>
                <c:pt idx="10">
                  <c:v>2.1617709440000001</c:v>
                </c:pt>
                <c:pt idx="11">
                  <c:v>1.9049938799999999</c:v>
                </c:pt>
                <c:pt idx="12">
                  <c:v>1.755235772</c:v>
                </c:pt>
                <c:pt idx="13">
                  <c:v>1.4751975049999999</c:v>
                </c:pt>
                <c:pt idx="14">
                  <c:v>1.1436969699999999</c:v>
                </c:pt>
                <c:pt idx="15">
                  <c:v>1.1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CC-4B0A-9A88-A1CDFBAA66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453775"/>
        <c:axId val="301451695"/>
      </c:areaChart>
      <c:catAx>
        <c:axId val="30145377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1695"/>
        <c:crosses val="autoZero"/>
        <c:auto val="1"/>
        <c:lblAlgn val="ctr"/>
        <c:lblOffset val="100"/>
        <c:noMultiLvlLbl val="0"/>
      </c:catAx>
      <c:valAx>
        <c:axId val="3014516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一人あたり歯数</a:t>
                </a:r>
              </a:p>
            </c:rich>
          </c:tx>
          <c:layout>
            <c:manualLayout>
              <c:xMode val="edge"/>
              <c:yMode val="edge"/>
              <c:x val="1.5402388249510316E-2"/>
              <c:y val="0.36318918755845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_ 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301453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1</xdr:colOff>
      <xdr:row>0</xdr:row>
      <xdr:rowOff>180974</xdr:rowOff>
    </xdr:from>
    <xdr:to>
      <xdr:col>5</xdr:col>
      <xdr:colOff>266700</xdr:colOff>
      <xdr:row>0</xdr:row>
      <xdr:rowOff>46196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5BFBBCCF-F687-4350-8A4E-8C48157C87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428625</xdr:colOff>
      <xdr:row>0</xdr:row>
      <xdr:rowOff>180974</xdr:rowOff>
    </xdr:from>
    <xdr:to>
      <xdr:col>7</xdr:col>
      <xdr:colOff>314325</xdr:colOff>
      <xdr:row>0</xdr:row>
      <xdr:rowOff>3657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歯の状態 3">
              <a:extLst>
                <a:ext uri="{FF2B5EF4-FFF2-40B4-BE49-F238E27FC236}">
                  <a16:creationId xmlns:a16="http://schemas.microsoft.com/office/drawing/2014/main" id="{419129E3-810F-4637-9EFF-2ABFA8127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125" y="180974"/>
              <a:ext cx="1828800" cy="3476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38150</xdr:colOff>
      <xdr:row>0</xdr:row>
      <xdr:rowOff>209549</xdr:rowOff>
    </xdr:from>
    <xdr:to>
      <xdr:col>9</xdr:col>
      <xdr:colOff>152400</xdr:colOff>
      <xdr:row>9</xdr:row>
      <xdr:rowOff>171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3">
              <a:extLst>
                <a:ext uri="{FF2B5EF4-FFF2-40B4-BE49-F238E27FC236}">
                  <a16:creationId xmlns:a16="http://schemas.microsoft.com/office/drawing/2014/main" id="{86682732-FC5E-4493-A6AE-9AB13550F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5750" y="209549"/>
              <a:ext cx="1181100" cy="661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1</xdr:colOff>
      <xdr:row>0</xdr:row>
      <xdr:rowOff>180974</xdr:rowOff>
    </xdr:from>
    <xdr:to>
      <xdr:col>5</xdr:col>
      <xdr:colOff>266700</xdr:colOff>
      <xdr:row>0</xdr:row>
      <xdr:rowOff>46196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B1C495D-1B09-46F5-8D77-E70C99F4A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5</xdr:col>
      <xdr:colOff>428625</xdr:colOff>
      <xdr:row>0</xdr:row>
      <xdr:rowOff>180974</xdr:rowOff>
    </xdr:from>
    <xdr:to>
      <xdr:col>7</xdr:col>
      <xdr:colOff>314325</xdr:colOff>
      <xdr:row>0</xdr:row>
      <xdr:rowOff>3657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歯の状態 2">
              <a:extLst>
                <a:ext uri="{FF2B5EF4-FFF2-40B4-BE49-F238E27FC236}">
                  <a16:creationId xmlns:a16="http://schemas.microsoft.com/office/drawing/2014/main" id="{DAD17139-5B30-49D3-AF9D-8F0EBE9F08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953125" y="180974"/>
              <a:ext cx="1828800" cy="3476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38150</xdr:colOff>
      <xdr:row>0</xdr:row>
      <xdr:rowOff>209549</xdr:rowOff>
    </xdr:from>
    <xdr:to>
      <xdr:col>9</xdr:col>
      <xdr:colOff>152400</xdr:colOff>
      <xdr:row>9</xdr:row>
      <xdr:rowOff>1714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齢階級 2">
              <a:extLst>
                <a:ext uri="{FF2B5EF4-FFF2-40B4-BE49-F238E27FC236}">
                  <a16:creationId xmlns:a16="http://schemas.microsoft.com/office/drawing/2014/main" id="{EBD366AB-989D-4530-9A55-1633C8E309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05750" y="209549"/>
              <a:ext cx="1181100" cy="661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1</xdr:colOff>
      <xdr:row>0</xdr:row>
      <xdr:rowOff>180974</xdr:rowOff>
    </xdr:from>
    <xdr:to>
      <xdr:col>10</xdr:col>
      <xdr:colOff>752474</xdr:colOff>
      <xdr:row>0</xdr:row>
      <xdr:rowOff>46196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DCC3609-92CD-4F8C-9D61-62F117E2E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1</xdr:col>
      <xdr:colOff>228600</xdr:colOff>
      <xdr:row>0</xdr:row>
      <xdr:rowOff>85724</xdr:rowOff>
    </xdr:from>
    <xdr:to>
      <xdr:col>12</xdr:col>
      <xdr:colOff>257176</xdr:colOff>
      <xdr:row>0</xdr:row>
      <xdr:rowOff>40004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>
              <a:extLst>
                <a:ext uri="{FF2B5EF4-FFF2-40B4-BE49-F238E27FC236}">
                  <a16:creationId xmlns:a16="http://schemas.microsoft.com/office/drawing/2014/main" id="{253B3DF0-AE3F-4B2E-817E-9229B5CA16A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9400" y="85724"/>
              <a:ext cx="828676" cy="3914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304800</xdr:colOff>
      <xdr:row>0</xdr:row>
      <xdr:rowOff>28574</xdr:rowOff>
    </xdr:from>
    <xdr:to>
      <xdr:col>14</xdr:col>
      <xdr:colOff>342900</xdr:colOff>
      <xdr:row>0</xdr:row>
      <xdr:rowOff>3505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の状態 1">
              <a:extLst>
                <a:ext uri="{FF2B5EF4-FFF2-40B4-BE49-F238E27FC236}">
                  <a16:creationId xmlns:a16="http://schemas.microsoft.com/office/drawing/2014/main" id="{3B236A20-1B4F-4F6F-AC17-D791C08890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315700" y="28574"/>
              <a:ext cx="1828800" cy="3476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257176</xdr:colOff>
      <xdr:row>0</xdr:row>
      <xdr:rowOff>4057650</xdr:rowOff>
    </xdr:from>
    <xdr:to>
      <xdr:col>12</xdr:col>
      <xdr:colOff>257176</xdr:colOff>
      <xdr:row>3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区分 1">
              <a:extLst>
                <a:ext uri="{FF2B5EF4-FFF2-40B4-BE49-F238E27FC236}">
                  <a16:creationId xmlns:a16="http://schemas.microsoft.com/office/drawing/2014/main" id="{5BD9C9EE-A223-4D80-B33C-E00F62B011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区分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7976" y="4057650"/>
              <a:ext cx="800100" cy="1276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428625</xdr:colOff>
      <xdr:row>0</xdr:row>
      <xdr:rowOff>95249</xdr:rowOff>
    </xdr:from>
    <xdr:to>
      <xdr:col>16</xdr:col>
      <xdr:colOff>238125</xdr:colOff>
      <xdr:row>9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 1">
              <a:extLst>
                <a:ext uri="{FF2B5EF4-FFF2-40B4-BE49-F238E27FC236}">
                  <a16:creationId xmlns:a16="http://schemas.microsoft.com/office/drawing/2014/main" id="{2045F63C-5A34-4427-8436-988094EA9D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230225" y="95249"/>
              <a:ext cx="1181100" cy="661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0</xdr:row>
      <xdr:rowOff>180974</xdr:rowOff>
    </xdr:from>
    <xdr:to>
      <xdr:col>6</xdr:col>
      <xdr:colOff>85726</xdr:colOff>
      <xdr:row>0</xdr:row>
      <xdr:rowOff>4619625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7908B40-DE2B-4067-822C-BD874E0E0B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295275</xdr:colOff>
      <xdr:row>0</xdr:row>
      <xdr:rowOff>228599</xdr:rowOff>
    </xdr:from>
    <xdr:to>
      <xdr:col>8</xdr:col>
      <xdr:colOff>180975</xdr:colOff>
      <xdr:row>0</xdr:row>
      <xdr:rowOff>37052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歯の状態 4">
              <a:extLst>
                <a:ext uri="{FF2B5EF4-FFF2-40B4-BE49-F238E27FC236}">
                  <a16:creationId xmlns:a16="http://schemas.microsoft.com/office/drawing/2014/main" id="{7344D6DF-47AB-4C29-AF02-430A85A656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91325" y="228599"/>
              <a:ext cx="1828800" cy="347662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71475</xdr:colOff>
      <xdr:row>0</xdr:row>
      <xdr:rowOff>2771774</xdr:rowOff>
    </xdr:from>
    <xdr:to>
      <xdr:col>11</xdr:col>
      <xdr:colOff>161924</xdr:colOff>
      <xdr:row>0</xdr:row>
      <xdr:rowOff>35432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区分 2">
              <a:extLst>
                <a:ext uri="{FF2B5EF4-FFF2-40B4-BE49-F238E27FC236}">
                  <a16:creationId xmlns:a16="http://schemas.microsoft.com/office/drawing/2014/main" id="{3847756A-5C33-4B42-818C-C14029031C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区分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10625" y="2771774"/>
              <a:ext cx="2400299" cy="771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23850</xdr:colOff>
      <xdr:row>0</xdr:row>
      <xdr:rowOff>180975</xdr:rowOff>
    </xdr:from>
    <xdr:to>
      <xdr:col>11</xdr:col>
      <xdr:colOff>171450</xdr:colOff>
      <xdr:row>0</xdr:row>
      <xdr:rowOff>26384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年齢階級 4">
              <a:extLst>
                <a:ext uri="{FF2B5EF4-FFF2-40B4-BE49-F238E27FC236}">
                  <a16:creationId xmlns:a16="http://schemas.microsoft.com/office/drawing/2014/main" id="{D406CE5B-1AA7-42C2-B688-DBD9545C9C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63000" y="180975"/>
              <a:ext cx="2457450" cy="2457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0</xdr:row>
      <xdr:rowOff>180974</xdr:rowOff>
    </xdr:from>
    <xdr:to>
      <xdr:col>6</xdr:col>
      <xdr:colOff>266700</xdr:colOff>
      <xdr:row>0</xdr:row>
      <xdr:rowOff>432434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65BCE37-DFF0-45D2-A822-1269A77C22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1</xdr:colOff>
      <xdr:row>0</xdr:row>
      <xdr:rowOff>114300</xdr:rowOff>
    </xdr:from>
    <xdr:to>
      <xdr:col>7</xdr:col>
      <xdr:colOff>476251</xdr:colOff>
      <xdr:row>0</xdr:row>
      <xdr:rowOff>3724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>
              <a:extLst>
                <a:ext uri="{FF2B5EF4-FFF2-40B4-BE49-F238E27FC236}">
                  <a16:creationId xmlns:a16="http://schemas.microsoft.com/office/drawing/2014/main" id="{32A352F0-C96B-4E34-A025-C6F93065C1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0401" y="114300"/>
              <a:ext cx="1085850" cy="3609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2925</xdr:colOff>
      <xdr:row>0</xdr:row>
      <xdr:rowOff>114299</xdr:rowOff>
    </xdr:from>
    <xdr:to>
      <xdr:col>10</xdr:col>
      <xdr:colOff>314325</xdr:colOff>
      <xdr:row>9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の状態">
              <a:extLst>
                <a:ext uri="{FF2B5EF4-FFF2-40B4-BE49-F238E27FC236}">
                  <a16:creationId xmlns:a16="http://schemas.microsoft.com/office/drawing/2014/main" id="{547D7CBF-269A-4C8E-88EB-151AC36156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2925" y="114299"/>
              <a:ext cx="1828800" cy="66960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00050</xdr:colOff>
      <xdr:row>0</xdr:row>
      <xdr:rowOff>3762375</xdr:rowOff>
    </xdr:from>
    <xdr:to>
      <xdr:col>7</xdr:col>
      <xdr:colOff>523875</xdr:colOff>
      <xdr:row>4</xdr:row>
      <xdr:rowOff>2000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区分">
              <a:extLst>
                <a:ext uri="{FF2B5EF4-FFF2-40B4-BE49-F238E27FC236}">
                  <a16:creationId xmlns:a16="http://schemas.microsoft.com/office/drawing/2014/main" id="{AB0D3674-A06F-427B-8A9B-DFEBB679E3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区分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5150" y="3762375"/>
              <a:ext cx="1228725" cy="1905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6250</xdr:colOff>
      <xdr:row>0</xdr:row>
      <xdr:rowOff>95249</xdr:rowOff>
    </xdr:from>
    <xdr:to>
      <xdr:col>12</xdr:col>
      <xdr:colOff>285750</xdr:colOff>
      <xdr:row>9</xdr:row>
      <xdr:rowOff>571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">
              <a:extLst>
                <a:ext uri="{FF2B5EF4-FFF2-40B4-BE49-F238E27FC236}">
                  <a16:creationId xmlns:a16="http://schemas.microsoft.com/office/drawing/2014/main" id="{6189EE71-54F4-48B9-B155-4ADB106555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3650" y="95249"/>
              <a:ext cx="1181100" cy="6619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0</xdr:row>
      <xdr:rowOff>180974</xdr:rowOff>
    </xdr:from>
    <xdr:to>
      <xdr:col>6</xdr:col>
      <xdr:colOff>266700</xdr:colOff>
      <xdr:row>0</xdr:row>
      <xdr:rowOff>432434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0C9BC74-BC86-49ED-B731-FD99EFF7CF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1</xdr:colOff>
      <xdr:row>0</xdr:row>
      <xdr:rowOff>114300</xdr:rowOff>
    </xdr:from>
    <xdr:to>
      <xdr:col>7</xdr:col>
      <xdr:colOff>476251</xdr:colOff>
      <xdr:row>0</xdr:row>
      <xdr:rowOff>372427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2">
              <a:extLst>
                <a:ext uri="{FF2B5EF4-FFF2-40B4-BE49-F238E27FC236}">
                  <a16:creationId xmlns:a16="http://schemas.microsoft.com/office/drawing/2014/main" id="{E38B244D-787E-4C10-95BE-40EC843882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10401" y="114300"/>
              <a:ext cx="1085850" cy="36099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42925</xdr:colOff>
      <xdr:row>0</xdr:row>
      <xdr:rowOff>114299</xdr:rowOff>
    </xdr:from>
    <xdr:to>
      <xdr:col>10</xdr:col>
      <xdr:colOff>314325</xdr:colOff>
      <xdr:row>0</xdr:row>
      <xdr:rowOff>3657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歯の状態 5">
              <a:extLst>
                <a:ext uri="{FF2B5EF4-FFF2-40B4-BE49-F238E27FC236}">
                  <a16:creationId xmlns:a16="http://schemas.microsoft.com/office/drawing/2014/main" id="{CBDFE371-C65E-4381-8822-8599AFA6DA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歯の状態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62925" y="114299"/>
              <a:ext cx="1828800" cy="3543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400050</xdr:colOff>
      <xdr:row>0</xdr:row>
      <xdr:rowOff>3762375</xdr:rowOff>
    </xdr:from>
    <xdr:to>
      <xdr:col>7</xdr:col>
      <xdr:colOff>523875</xdr:colOff>
      <xdr:row>2</xdr:row>
      <xdr:rowOff>1714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性区分 3">
              <a:extLst>
                <a:ext uri="{FF2B5EF4-FFF2-40B4-BE49-F238E27FC236}">
                  <a16:creationId xmlns:a16="http://schemas.microsoft.com/office/drawing/2014/main" id="{46D41BAF-A1D2-4357-8756-56DABB6363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区分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915150" y="3762375"/>
              <a:ext cx="1228725" cy="1400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76250</xdr:colOff>
      <xdr:row>0</xdr:row>
      <xdr:rowOff>95249</xdr:rowOff>
    </xdr:from>
    <xdr:to>
      <xdr:col>12</xdr:col>
      <xdr:colOff>285750</xdr:colOff>
      <xdr:row>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年齢階級 5">
              <a:extLst>
                <a:ext uri="{FF2B5EF4-FFF2-40B4-BE49-F238E27FC236}">
                  <a16:creationId xmlns:a16="http://schemas.microsoft.com/office/drawing/2014/main" id="{092CD8B5-63C3-496B-910D-DE6566BC37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齢階級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53650" y="95249"/>
              <a:ext cx="1181100" cy="56578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4818.452553819443" createdVersion="8" refreshedVersion="8" minRefreshableVersion="3" recordCount="4371" xr:uid="{00000000-000A-0000-FFFF-FFFF3D000000}">
  <cacheSource type="worksheet">
    <worksheetSource name="テーブル1_2"/>
  </cacheSource>
  <cacheFields count="8">
    <cacheField name="年" numFmtId="0">
      <sharedItems containsSemiMixedTypes="0" containsString="0" containsNumber="1" containsInteger="1" minValue="1957" maxValue="2016" count="11">
        <n v="1957"/>
        <n v="1963"/>
        <n v="1969"/>
        <n v="1975"/>
        <n v="1981"/>
        <n v="1987"/>
        <n v="1993"/>
        <n v="1999"/>
        <n v="2005"/>
        <n v="2011"/>
        <n v="2016"/>
      </sharedItems>
    </cacheField>
    <cacheField name="歯の状態" numFmtId="0">
      <sharedItems count="10">
        <s v="DMFT"/>
        <s v="処置歯"/>
        <s v="未処置歯"/>
        <s v="DFT"/>
        <s v="健全歯"/>
        <s v="喪失歯"/>
        <s v="未萠出歯"/>
        <s v="現在歯"/>
        <s v="総数"/>
        <s v="別基準に示す未処置_x000a_歯数（Ｃ３を含む）"/>
      </sharedItems>
    </cacheField>
    <cacheField name="性区分" numFmtId="0">
      <sharedItems count="3">
        <s v="総数"/>
        <s v="男"/>
        <s v="女"/>
      </sharedItems>
    </cacheField>
    <cacheField name="年齢階級" numFmtId="0">
      <sharedItems count="20">
        <s v="05～09"/>
        <s v="10～14"/>
        <s v="15～19"/>
        <s v="20～24"/>
        <s v="25～29"/>
        <s v="30～34"/>
        <s v="35～39"/>
        <s v="40～44"/>
        <s v="45～49"/>
        <s v="50～54"/>
        <s v="55～59"/>
        <s v="60～64"/>
        <s v="65～69"/>
        <s v="70～74"/>
        <s v="75～79"/>
        <s v="80～"/>
        <s v="年齢不詳"/>
        <s v="総　数"/>
        <s v="80～84"/>
        <s v="85～"/>
      </sharedItems>
    </cacheField>
    <cacheField name="人数" numFmtId="0">
      <sharedItems containsSemiMixedTypes="0" containsString="0" containsNumber="1" containsInteger="1" minValue="1" maxValue="30878"/>
    </cacheField>
    <cacheField name="歯数" numFmtId="0">
      <sharedItems containsSemiMixedTypes="0" containsString="0" containsNumber="1" containsInteger="1" minValue="0" maxValue="579062"/>
    </cacheField>
    <cacheField name="歯数／人" numFmtId="0">
      <sharedItems containsSemiMixedTypes="0" containsString="0" containsNumber="1" minValue="0" maxValue="29.59090604"/>
    </cacheField>
    <cacheField name="年齢_性" numFmtId="0">
      <sharedItems containsBlank="1"/>
    </cacheField>
  </cacheFields>
  <extLst>
    <ext xmlns:x14="http://schemas.microsoft.com/office/spreadsheetml/2009/9/main" uri="{725AE2AE-9491-48be-B2B4-4EB974FC3084}">
      <x14:pivotCacheDefinition pivotCacheId="18611630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71">
  <r>
    <x v="0"/>
    <x v="0"/>
    <x v="0"/>
    <x v="0"/>
    <n v="4798"/>
    <n v="5545"/>
    <n v="1.1556898710000001"/>
    <m/>
  </r>
  <r>
    <x v="0"/>
    <x v="0"/>
    <x v="0"/>
    <x v="1"/>
    <n v="3890"/>
    <n v="10891"/>
    <n v="2.7997429309999999"/>
    <m/>
  </r>
  <r>
    <x v="0"/>
    <x v="0"/>
    <x v="0"/>
    <x v="2"/>
    <n v="2451"/>
    <n v="9037"/>
    <n v="3.6870665030000001"/>
    <m/>
  </r>
  <r>
    <x v="0"/>
    <x v="0"/>
    <x v="0"/>
    <x v="3"/>
    <n v="1857"/>
    <n v="10231"/>
    <n v="5.5094238019999997"/>
    <m/>
  </r>
  <r>
    <x v="0"/>
    <x v="0"/>
    <x v="0"/>
    <x v="4"/>
    <n v="2198"/>
    <n v="17695"/>
    <n v="8.0505004549999999"/>
    <m/>
  </r>
  <r>
    <x v="0"/>
    <x v="0"/>
    <x v="0"/>
    <x v="5"/>
    <n v="2202"/>
    <n v="22524"/>
    <n v="10.22888283"/>
    <m/>
  </r>
  <r>
    <x v="0"/>
    <x v="0"/>
    <x v="0"/>
    <x v="6"/>
    <n v="1789"/>
    <n v="21816"/>
    <n v="12.19452208"/>
    <m/>
  </r>
  <r>
    <x v="0"/>
    <x v="0"/>
    <x v="0"/>
    <x v="7"/>
    <n v="1705"/>
    <n v="23148"/>
    <n v="13.576539589999999"/>
    <m/>
  </r>
  <r>
    <x v="0"/>
    <x v="0"/>
    <x v="0"/>
    <x v="8"/>
    <n v="1629"/>
    <n v="24725"/>
    <n v="15.17802333"/>
    <m/>
  </r>
  <r>
    <x v="0"/>
    <x v="0"/>
    <x v="0"/>
    <x v="9"/>
    <n v="1410"/>
    <n v="23944"/>
    <n v="16.98156028"/>
    <m/>
  </r>
  <r>
    <x v="0"/>
    <x v="0"/>
    <x v="0"/>
    <x v="10"/>
    <n v="1255"/>
    <n v="22808"/>
    <n v="18.173705179999999"/>
    <m/>
  </r>
  <r>
    <x v="0"/>
    <x v="0"/>
    <x v="0"/>
    <x v="11"/>
    <n v="1002"/>
    <n v="20304"/>
    <n v="20.263473050000002"/>
    <m/>
  </r>
  <r>
    <x v="0"/>
    <x v="0"/>
    <x v="0"/>
    <x v="12"/>
    <n v="750"/>
    <n v="16474"/>
    <n v="21.96533333"/>
    <m/>
  </r>
  <r>
    <x v="0"/>
    <x v="0"/>
    <x v="0"/>
    <x v="13"/>
    <n v="462"/>
    <n v="10546"/>
    <n v="22.826839830000001"/>
    <m/>
  </r>
  <r>
    <x v="0"/>
    <x v="0"/>
    <x v="0"/>
    <x v="14"/>
    <n v="259"/>
    <n v="6133"/>
    <n v="23.679536679999998"/>
    <m/>
  </r>
  <r>
    <x v="0"/>
    <x v="0"/>
    <x v="0"/>
    <x v="15"/>
    <n v="149"/>
    <n v="3773"/>
    <n v="25.322147650000002"/>
    <m/>
  </r>
  <r>
    <x v="0"/>
    <x v="0"/>
    <x v="0"/>
    <x v="16"/>
    <n v="6"/>
    <n v="101"/>
    <n v="16.833333329999999"/>
    <m/>
  </r>
  <r>
    <x v="0"/>
    <x v="0"/>
    <x v="0"/>
    <x v="17"/>
    <n v="30878"/>
    <n v="249875"/>
    <n v="8.0923311099999999"/>
    <m/>
  </r>
  <r>
    <x v="0"/>
    <x v="0"/>
    <x v="1"/>
    <x v="0"/>
    <n v="2505"/>
    <n v="2618"/>
    <n v="1.04510978"/>
    <m/>
  </r>
  <r>
    <x v="0"/>
    <x v="0"/>
    <x v="1"/>
    <x v="1"/>
    <n v="1955"/>
    <n v="4891"/>
    <n v="2.5017902809999999"/>
    <m/>
  </r>
  <r>
    <x v="0"/>
    <x v="0"/>
    <x v="1"/>
    <x v="2"/>
    <n v="1180"/>
    <n v="3890"/>
    <n v="3.296610169"/>
    <m/>
  </r>
  <r>
    <x v="0"/>
    <x v="0"/>
    <x v="1"/>
    <x v="3"/>
    <n v="798"/>
    <n v="3902"/>
    <n v="4.8897243110000002"/>
    <m/>
  </r>
  <r>
    <x v="0"/>
    <x v="0"/>
    <x v="1"/>
    <x v="4"/>
    <n v="864"/>
    <n v="5638"/>
    <n v="6.5254629629999998"/>
    <m/>
  </r>
  <r>
    <x v="0"/>
    <x v="0"/>
    <x v="1"/>
    <x v="5"/>
    <n v="889"/>
    <n v="7175"/>
    <n v="8.0708661419999999"/>
    <m/>
  </r>
  <r>
    <x v="0"/>
    <x v="0"/>
    <x v="1"/>
    <x v="6"/>
    <n v="676"/>
    <n v="6467"/>
    <n v="9.5665680470000005"/>
    <m/>
  </r>
  <r>
    <x v="0"/>
    <x v="0"/>
    <x v="1"/>
    <x v="7"/>
    <n v="671"/>
    <n v="7589"/>
    <n v="11.3099851"/>
    <m/>
  </r>
  <r>
    <x v="0"/>
    <x v="0"/>
    <x v="1"/>
    <x v="8"/>
    <n v="673"/>
    <n v="8203"/>
    <n v="12.188707279999999"/>
    <m/>
  </r>
  <r>
    <x v="0"/>
    <x v="0"/>
    <x v="1"/>
    <x v="9"/>
    <n v="586"/>
    <n v="8450"/>
    <n v="14.419795219999999"/>
    <m/>
  </r>
  <r>
    <x v="0"/>
    <x v="0"/>
    <x v="1"/>
    <x v="10"/>
    <n v="590"/>
    <n v="9474"/>
    <n v="16.057627119999999"/>
    <m/>
  </r>
  <r>
    <x v="0"/>
    <x v="0"/>
    <x v="1"/>
    <x v="11"/>
    <n v="482"/>
    <n v="8741"/>
    <n v="18.13485477"/>
    <m/>
  </r>
  <r>
    <x v="0"/>
    <x v="0"/>
    <x v="1"/>
    <x v="12"/>
    <n v="349"/>
    <n v="6886"/>
    <n v="19.730659030000002"/>
    <m/>
  </r>
  <r>
    <x v="0"/>
    <x v="0"/>
    <x v="1"/>
    <x v="13"/>
    <n v="225"/>
    <n v="4736"/>
    <n v="21.048888890000001"/>
    <m/>
  </r>
  <r>
    <x v="0"/>
    <x v="0"/>
    <x v="1"/>
    <x v="14"/>
    <n v="100"/>
    <n v="2214"/>
    <n v="22.14"/>
    <m/>
  </r>
  <r>
    <x v="0"/>
    <x v="0"/>
    <x v="1"/>
    <x v="15"/>
    <n v="60"/>
    <n v="1504"/>
    <n v="25.06666667"/>
    <m/>
  </r>
  <r>
    <x v="0"/>
    <x v="0"/>
    <x v="1"/>
    <x v="16"/>
    <n v="1"/>
    <n v="9"/>
    <n v="9"/>
    <m/>
  </r>
  <r>
    <x v="0"/>
    <x v="0"/>
    <x v="1"/>
    <x v="17"/>
    <n v="14144"/>
    <n v="92392"/>
    <n v="6.5322398189999999"/>
    <m/>
  </r>
  <r>
    <x v="0"/>
    <x v="0"/>
    <x v="2"/>
    <x v="0"/>
    <n v="2293"/>
    <n v="2927"/>
    <n v="1.2764936760000001"/>
    <m/>
  </r>
  <r>
    <x v="0"/>
    <x v="0"/>
    <x v="2"/>
    <x v="1"/>
    <n v="1935"/>
    <n v="6000"/>
    <n v="3.1007751940000001"/>
    <m/>
  </r>
  <r>
    <x v="0"/>
    <x v="0"/>
    <x v="2"/>
    <x v="2"/>
    <n v="1271"/>
    <n v="5142"/>
    <n v="4.0456333600000001"/>
    <m/>
  </r>
  <r>
    <x v="0"/>
    <x v="0"/>
    <x v="2"/>
    <x v="3"/>
    <n v="1059"/>
    <n v="6509"/>
    <n v="6.1463644950000003"/>
    <m/>
  </r>
  <r>
    <x v="0"/>
    <x v="0"/>
    <x v="2"/>
    <x v="4"/>
    <n v="1334"/>
    <n v="12057"/>
    <n v="9.0382308850000008"/>
    <m/>
  </r>
  <r>
    <x v="0"/>
    <x v="0"/>
    <x v="2"/>
    <x v="5"/>
    <n v="1313"/>
    <n v="15349"/>
    <n v="11.69002285"/>
    <m/>
  </r>
  <r>
    <x v="0"/>
    <x v="0"/>
    <x v="2"/>
    <x v="6"/>
    <n v="1113"/>
    <n v="15349"/>
    <n v="13.790655879999999"/>
    <m/>
  </r>
  <r>
    <x v="0"/>
    <x v="0"/>
    <x v="2"/>
    <x v="7"/>
    <n v="1034"/>
    <n v="15559"/>
    <n v="15.04738878"/>
    <m/>
  </r>
  <r>
    <x v="0"/>
    <x v="0"/>
    <x v="2"/>
    <x v="8"/>
    <n v="956"/>
    <n v="16522"/>
    <n v="17.282426780000002"/>
    <m/>
  </r>
  <r>
    <x v="0"/>
    <x v="0"/>
    <x v="2"/>
    <x v="9"/>
    <n v="824"/>
    <n v="15494"/>
    <n v="18.803398059999999"/>
    <m/>
  </r>
  <r>
    <x v="0"/>
    <x v="0"/>
    <x v="2"/>
    <x v="10"/>
    <n v="665"/>
    <n v="13334"/>
    <n v="20.051127820000001"/>
    <m/>
  </r>
  <r>
    <x v="0"/>
    <x v="0"/>
    <x v="2"/>
    <x v="11"/>
    <n v="520"/>
    <n v="11563"/>
    <n v="22.236538459999998"/>
    <m/>
  </r>
  <r>
    <x v="0"/>
    <x v="0"/>
    <x v="2"/>
    <x v="12"/>
    <n v="401"/>
    <n v="9588"/>
    <n v="23.91022444"/>
    <m/>
  </r>
  <r>
    <x v="0"/>
    <x v="0"/>
    <x v="2"/>
    <x v="13"/>
    <n v="237"/>
    <n v="5810"/>
    <n v="24.514767930000001"/>
    <m/>
  </r>
  <r>
    <x v="0"/>
    <x v="0"/>
    <x v="2"/>
    <x v="14"/>
    <n v="159"/>
    <n v="3919"/>
    <n v="24.647798739999999"/>
    <m/>
  </r>
  <r>
    <x v="0"/>
    <x v="0"/>
    <x v="2"/>
    <x v="15"/>
    <n v="89"/>
    <n v="2269"/>
    <n v="25.49438202"/>
    <m/>
  </r>
  <r>
    <x v="0"/>
    <x v="0"/>
    <x v="2"/>
    <x v="16"/>
    <n v="5"/>
    <n v="92"/>
    <n v="18.399999999999999"/>
    <m/>
  </r>
  <r>
    <x v="0"/>
    <x v="0"/>
    <x v="2"/>
    <x v="17"/>
    <n v="16734"/>
    <n v="157483"/>
    <n v="9.4109597229999995"/>
    <m/>
  </r>
  <r>
    <x v="0"/>
    <x v="1"/>
    <x v="0"/>
    <x v="0"/>
    <n v="4798"/>
    <n v="374"/>
    <n v="7.7949144999999997E-2"/>
    <m/>
  </r>
  <r>
    <x v="0"/>
    <x v="1"/>
    <x v="0"/>
    <x v="1"/>
    <n v="3890"/>
    <n v="1081"/>
    <n v="0.27789203099999998"/>
    <m/>
  </r>
  <r>
    <x v="0"/>
    <x v="1"/>
    <x v="0"/>
    <x v="2"/>
    <n v="2451"/>
    <n v="1440"/>
    <n v="0.58751529999999996"/>
    <m/>
  </r>
  <r>
    <x v="0"/>
    <x v="1"/>
    <x v="0"/>
    <x v="3"/>
    <n v="1857"/>
    <n v="2434"/>
    <n v="1.310716209"/>
    <m/>
  </r>
  <r>
    <x v="0"/>
    <x v="1"/>
    <x v="0"/>
    <x v="4"/>
    <n v="2198"/>
    <n v="5417"/>
    <n v="2.4645131939999998"/>
    <m/>
  </r>
  <r>
    <x v="0"/>
    <x v="1"/>
    <x v="0"/>
    <x v="5"/>
    <n v="2202"/>
    <n v="7194"/>
    <n v="3.2670299730000001"/>
    <m/>
  </r>
  <r>
    <x v="0"/>
    <x v="1"/>
    <x v="0"/>
    <x v="6"/>
    <n v="1789"/>
    <n v="6950"/>
    <n v="3.8848518730000001"/>
    <m/>
  </r>
  <r>
    <x v="0"/>
    <x v="1"/>
    <x v="0"/>
    <x v="7"/>
    <n v="1705"/>
    <n v="6819"/>
    <n v="3.9994134899999998"/>
    <m/>
  </r>
  <r>
    <x v="0"/>
    <x v="1"/>
    <x v="0"/>
    <x v="8"/>
    <n v="1629"/>
    <n v="5908"/>
    <n v="3.6267648860000001"/>
    <m/>
  </r>
  <r>
    <x v="0"/>
    <x v="1"/>
    <x v="0"/>
    <x v="9"/>
    <n v="1410"/>
    <n v="4531"/>
    <n v="3.2134751769999998"/>
    <m/>
  </r>
  <r>
    <x v="0"/>
    <x v="1"/>
    <x v="0"/>
    <x v="10"/>
    <n v="1255"/>
    <n v="3525"/>
    <n v="2.8087649400000001"/>
    <m/>
  </r>
  <r>
    <x v="0"/>
    <x v="1"/>
    <x v="0"/>
    <x v="11"/>
    <n v="1002"/>
    <n v="2161"/>
    <n v="2.156686627"/>
    <m/>
  </r>
  <r>
    <x v="0"/>
    <x v="1"/>
    <x v="0"/>
    <x v="12"/>
    <n v="750"/>
    <n v="999"/>
    <n v="1.3320000000000001"/>
    <m/>
  </r>
  <r>
    <x v="0"/>
    <x v="1"/>
    <x v="0"/>
    <x v="13"/>
    <n v="462"/>
    <n v="483"/>
    <n v="1.0454545449999999"/>
    <m/>
  </r>
  <r>
    <x v="0"/>
    <x v="1"/>
    <x v="0"/>
    <x v="14"/>
    <n v="259"/>
    <n v="187"/>
    <n v="0.72200772199999996"/>
    <m/>
  </r>
  <r>
    <x v="0"/>
    <x v="1"/>
    <x v="0"/>
    <x v="15"/>
    <n v="149"/>
    <n v="66"/>
    <n v="0.44295301999999998"/>
    <m/>
  </r>
  <r>
    <x v="0"/>
    <x v="1"/>
    <x v="0"/>
    <x v="16"/>
    <n v="6"/>
    <n v="26"/>
    <n v="4.3333333329999997"/>
    <m/>
  </r>
  <r>
    <x v="0"/>
    <x v="1"/>
    <x v="0"/>
    <x v="17"/>
    <n v="30878"/>
    <n v="49775"/>
    <n v="1.6119891180000001"/>
    <m/>
  </r>
  <r>
    <x v="0"/>
    <x v="1"/>
    <x v="1"/>
    <x v="0"/>
    <n v="2505"/>
    <n v="135"/>
    <n v="5.3892216E-2"/>
    <m/>
  </r>
  <r>
    <x v="0"/>
    <x v="1"/>
    <x v="1"/>
    <x v="1"/>
    <n v="1955"/>
    <n v="437"/>
    <n v="0.22352941200000001"/>
    <m/>
  </r>
  <r>
    <x v="0"/>
    <x v="1"/>
    <x v="1"/>
    <x v="2"/>
    <n v="1180"/>
    <n v="599"/>
    <n v="0.50762711900000002"/>
    <m/>
  </r>
  <r>
    <x v="0"/>
    <x v="1"/>
    <x v="1"/>
    <x v="3"/>
    <n v="798"/>
    <n v="966"/>
    <n v="1.2105263159999999"/>
    <m/>
  </r>
  <r>
    <x v="0"/>
    <x v="1"/>
    <x v="1"/>
    <x v="4"/>
    <n v="864"/>
    <n v="1875"/>
    <n v="2.170138889"/>
    <m/>
  </r>
  <r>
    <x v="0"/>
    <x v="1"/>
    <x v="1"/>
    <x v="5"/>
    <n v="889"/>
    <n v="2503"/>
    <n v="2.8155230599999999"/>
    <m/>
  </r>
  <r>
    <x v="0"/>
    <x v="1"/>
    <x v="1"/>
    <x v="6"/>
    <n v="676"/>
    <n v="2262"/>
    <n v="3.346153846"/>
    <m/>
  </r>
  <r>
    <x v="0"/>
    <x v="1"/>
    <x v="1"/>
    <x v="7"/>
    <n v="671"/>
    <n v="2317"/>
    <n v="3.4530551420000002"/>
    <m/>
  </r>
  <r>
    <x v="0"/>
    <x v="1"/>
    <x v="1"/>
    <x v="8"/>
    <n v="673"/>
    <n v="2142"/>
    <n v="3.1827637439999998"/>
    <m/>
  </r>
  <r>
    <x v="0"/>
    <x v="1"/>
    <x v="1"/>
    <x v="9"/>
    <n v="586"/>
    <n v="1640"/>
    <n v="2.798634812"/>
    <m/>
  </r>
  <r>
    <x v="0"/>
    <x v="1"/>
    <x v="1"/>
    <x v="10"/>
    <n v="590"/>
    <n v="1534"/>
    <n v="2.6"/>
    <m/>
  </r>
  <r>
    <x v="0"/>
    <x v="1"/>
    <x v="1"/>
    <x v="11"/>
    <n v="482"/>
    <n v="1116"/>
    <n v="2.3153526969999998"/>
    <m/>
  </r>
  <r>
    <x v="0"/>
    <x v="1"/>
    <x v="1"/>
    <x v="12"/>
    <n v="349"/>
    <n v="504"/>
    <n v="1.4441260739999999"/>
    <m/>
  </r>
  <r>
    <x v="0"/>
    <x v="1"/>
    <x v="1"/>
    <x v="13"/>
    <n v="225"/>
    <n v="260"/>
    <n v="1.1555555559999999"/>
    <m/>
  </r>
  <r>
    <x v="0"/>
    <x v="1"/>
    <x v="1"/>
    <x v="14"/>
    <n v="100"/>
    <n v="83"/>
    <n v="0.83"/>
    <m/>
  </r>
  <r>
    <x v="0"/>
    <x v="1"/>
    <x v="1"/>
    <x v="15"/>
    <n v="60"/>
    <n v="12"/>
    <n v="0.2"/>
    <m/>
  </r>
  <r>
    <x v="0"/>
    <x v="1"/>
    <x v="1"/>
    <x v="16"/>
    <n v="1"/>
    <n v="8"/>
    <n v="8"/>
    <m/>
  </r>
  <r>
    <x v="0"/>
    <x v="1"/>
    <x v="1"/>
    <x v="17"/>
    <n v="14144"/>
    <n v="18393"/>
    <n v="1.3004100679999999"/>
    <m/>
  </r>
  <r>
    <x v="0"/>
    <x v="1"/>
    <x v="2"/>
    <x v="0"/>
    <n v="2293"/>
    <n v="239"/>
    <n v="0.104230266"/>
    <m/>
  </r>
  <r>
    <x v="0"/>
    <x v="1"/>
    <x v="2"/>
    <x v="1"/>
    <n v="1935"/>
    <n v="644"/>
    <n v="0.33281653700000002"/>
    <m/>
  </r>
  <r>
    <x v="0"/>
    <x v="1"/>
    <x v="2"/>
    <x v="2"/>
    <n v="1271"/>
    <n v="841"/>
    <n v="0.66168371400000003"/>
    <m/>
  </r>
  <r>
    <x v="0"/>
    <x v="1"/>
    <x v="2"/>
    <x v="3"/>
    <n v="1059"/>
    <n v="1648"/>
    <n v="1.5561850800000001"/>
    <m/>
  </r>
  <r>
    <x v="0"/>
    <x v="1"/>
    <x v="2"/>
    <x v="4"/>
    <n v="1334"/>
    <n v="3542"/>
    <n v="2.6551724139999999"/>
    <m/>
  </r>
  <r>
    <x v="0"/>
    <x v="1"/>
    <x v="2"/>
    <x v="5"/>
    <n v="1313"/>
    <n v="4691"/>
    <n v="3.5727341959999999"/>
    <m/>
  </r>
  <r>
    <x v="0"/>
    <x v="1"/>
    <x v="2"/>
    <x v="6"/>
    <n v="1113"/>
    <n v="4688"/>
    <n v="4.2120395329999996"/>
    <m/>
  </r>
  <r>
    <x v="0"/>
    <x v="1"/>
    <x v="2"/>
    <x v="7"/>
    <n v="1034"/>
    <n v="4502"/>
    <n v="4.3539651839999998"/>
    <m/>
  </r>
  <r>
    <x v="0"/>
    <x v="1"/>
    <x v="2"/>
    <x v="8"/>
    <n v="956"/>
    <n v="3766"/>
    <n v="3.9393305440000002"/>
    <m/>
  </r>
  <r>
    <x v="0"/>
    <x v="1"/>
    <x v="2"/>
    <x v="9"/>
    <n v="824"/>
    <n v="2891"/>
    <n v="3.508495146"/>
    <m/>
  </r>
  <r>
    <x v="0"/>
    <x v="1"/>
    <x v="2"/>
    <x v="10"/>
    <n v="665"/>
    <n v="1991"/>
    <n v="2.9939849619999999"/>
    <m/>
  </r>
  <r>
    <x v="0"/>
    <x v="1"/>
    <x v="2"/>
    <x v="11"/>
    <n v="520"/>
    <n v="1045"/>
    <n v="2.009615385"/>
    <m/>
  </r>
  <r>
    <x v="0"/>
    <x v="1"/>
    <x v="2"/>
    <x v="12"/>
    <n v="401"/>
    <n v="495"/>
    <n v="1.2344139649999999"/>
    <m/>
  </r>
  <r>
    <x v="0"/>
    <x v="1"/>
    <x v="2"/>
    <x v="13"/>
    <n v="237"/>
    <n v="223"/>
    <n v="0.94092827000000001"/>
    <m/>
  </r>
  <r>
    <x v="0"/>
    <x v="1"/>
    <x v="2"/>
    <x v="14"/>
    <n v="159"/>
    <n v="104"/>
    <n v="0.65408805000000003"/>
    <m/>
  </r>
  <r>
    <x v="0"/>
    <x v="1"/>
    <x v="2"/>
    <x v="15"/>
    <n v="89"/>
    <n v="54"/>
    <n v="0.60674157299999998"/>
    <m/>
  </r>
  <r>
    <x v="0"/>
    <x v="1"/>
    <x v="2"/>
    <x v="16"/>
    <n v="5"/>
    <n v="18"/>
    <n v="3.6"/>
    <m/>
  </r>
  <r>
    <x v="0"/>
    <x v="1"/>
    <x v="2"/>
    <x v="17"/>
    <n v="16734"/>
    <n v="31382"/>
    <n v="1.875343612"/>
    <m/>
  </r>
  <r>
    <x v="0"/>
    <x v="2"/>
    <x v="0"/>
    <x v="0"/>
    <n v="4798"/>
    <n v="4984"/>
    <n v="1.0387661530000001"/>
    <m/>
  </r>
  <r>
    <x v="0"/>
    <x v="2"/>
    <x v="0"/>
    <x v="1"/>
    <n v="3890"/>
    <n v="9625"/>
    <n v="2.4742930589999999"/>
    <m/>
  </r>
  <r>
    <x v="0"/>
    <x v="2"/>
    <x v="0"/>
    <x v="2"/>
    <n v="2451"/>
    <n v="7210"/>
    <n v="2.9416564670000001"/>
    <m/>
  </r>
  <r>
    <x v="0"/>
    <x v="2"/>
    <x v="0"/>
    <x v="3"/>
    <n v="1857"/>
    <n v="6748"/>
    <n v="3.6338179859999999"/>
    <m/>
  </r>
  <r>
    <x v="0"/>
    <x v="2"/>
    <x v="0"/>
    <x v="4"/>
    <n v="2198"/>
    <n v="9950"/>
    <n v="4.5268425839999997"/>
    <m/>
  </r>
  <r>
    <x v="0"/>
    <x v="2"/>
    <x v="0"/>
    <x v="5"/>
    <n v="2202"/>
    <n v="11124"/>
    <n v="5.0517711170000004"/>
    <m/>
  </r>
  <r>
    <x v="0"/>
    <x v="2"/>
    <x v="0"/>
    <x v="6"/>
    <n v="1789"/>
    <n v="8900"/>
    <n v="4.9748462829999998"/>
    <m/>
  </r>
  <r>
    <x v="0"/>
    <x v="2"/>
    <x v="0"/>
    <x v="7"/>
    <n v="1705"/>
    <n v="7821"/>
    <n v="4.5870967739999999"/>
    <m/>
  </r>
  <r>
    <x v="0"/>
    <x v="2"/>
    <x v="0"/>
    <x v="8"/>
    <n v="1629"/>
    <n v="6730"/>
    <n v="4.1313689379999996"/>
    <m/>
  </r>
  <r>
    <x v="0"/>
    <x v="2"/>
    <x v="0"/>
    <x v="9"/>
    <n v="1410"/>
    <n v="5385"/>
    <n v="3.8191489359999999"/>
    <m/>
  </r>
  <r>
    <x v="0"/>
    <x v="2"/>
    <x v="0"/>
    <x v="10"/>
    <n v="1255"/>
    <n v="4632"/>
    <n v="3.6908366529999999"/>
    <m/>
  </r>
  <r>
    <x v="0"/>
    <x v="2"/>
    <x v="0"/>
    <x v="11"/>
    <n v="1002"/>
    <n v="3303"/>
    <n v="3.2964071860000002"/>
    <m/>
  </r>
  <r>
    <x v="0"/>
    <x v="2"/>
    <x v="0"/>
    <x v="12"/>
    <n v="750"/>
    <n v="2162"/>
    <n v="2.8826666670000001"/>
    <m/>
  </r>
  <r>
    <x v="0"/>
    <x v="2"/>
    <x v="0"/>
    <x v="13"/>
    <n v="462"/>
    <n v="1352"/>
    <n v="2.9264069259999999"/>
    <m/>
  </r>
  <r>
    <x v="0"/>
    <x v="2"/>
    <x v="0"/>
    <x v="14"/>
    <n v="259"/>
    <n v="726"/>
    <n v="2.8030888030000001"/>
    <m/>
  </r>
  <r>
    <x v="0"/>
    <x v="2"/>
    <x v="0"/>
    <x v="15"/>
    <n v="149"/>
    <n v="360"/>
    <n v="2.4161073829999999"/>
    <m/>
  </r>
  <r>
    <x v="0"/>
    <x v="2"/>
    <x v="0"/>
    <x v="16"/>
    <n v="6"/>
    <n v="26"/>
    <n v="4.3333333329999997"/>
    <m/>
  </r>
  <r>
    <x v="0"/>
    <x v="2"/>
    <x v="0"/>
    <x v="17"/>
    <n v="30878"/>
    <n v="91038"/>
    <n v="2.9483127150000001"/>
    <m/>
  </r>
  <r>
    <x v="0"/>
    <x v="2"/>
    <x v="1"/>
    <x v="0"/>
    <n v="2505"/>
    <n v="2404"/>
    <n v="0.959680639"/>
    <m/>
  </r>
  <r>
    <x v="0"/>
    <x v="2"/>
    <x v="1"/>
    <x v="1"/>
    <n v="1955"/>
    <n v="4355"/>
    <n v="2.2276214830000001"/>
    <m/>
  </r>
  <r>
    <x v="0"/>
    <x v="2"/>
    <x v="1"/>
    <x v="2"/>
    <n v="1180"/>
    <n v="3128"/>
    <n v="2.6508474579999999"/>
    <m/>
  </r>
  <r>
    <x v="0"/>
    <x v="2"/>
    <x v="1"/>
    <x v="3"/>
    <n v="798"/>
    <n v="2553"/>
    <n v="3.19924812"/>
    <m/>
  </r>
  <r>
    <x v="0"/>
    <x v="2"/>
    <x v="1"/>
    <x v="4"/>
    <n v="864"/>
    <n v="3056"/>
    <n v="3.5370370370000002"/>
    <m/>
  </r>
  <r>
    <x v="0"/>
    <x v="2"/>
    <x v="1"/>
    <x v="5"/>
    <n v="889"/>
    <n v="3324"/>
    <n v="3.7390326209999998"/>
    <m/>
  </r>
  <r>
    <x v="0"/>
    <x v="2"/>
    <x v="1"/>
    <x v="6"/>
    <n v="676"/>
    <n v="2588"/>
    <n v="3.8284023669999998"/>
    <m/>
  </r>
  <r>
    <x v="0"/>
    <x v="2"/>
    <x v="1"/>
    <x v="7"/>
    <n v="671"/>
    <n v="2677"/>
    <n v="3.989567809"/>
    <m/>
  </r>
  <r>
    <x v="0"/>
    <x v="2"/>
    <x v="1"/>
    <x v="8"/>
    <n v="673"/>
    <n v="2241"/>
    <n v="3.3298662700000001"/>
    <m/>
  </r>
  <r>
    <x v="0"/>
    <x v="2"/>
    <x v="1"/>
    <x v="9"/>
    <n v="586"/>
    <n v="2008"/>
    <n v="3.4266211599999998"/>
    <m/>
  </r>
  <r>
    <x v="0"/>
    <x v="2"/>
    <x v="1"/>
    <x v="10"/>
    <n v="590"/>
    <n v="2183"/>
    <n v="3.7"/>
    <m/>
  </r>
  <r>
    <x v="0"/>
    <x v="2"/>
    <x v="1"/>
    <x v="11"/>
    <n v="482"/>
    <n v="1561"/>
    <n v="3.2385892119999999"/>
    <m/>
  </r>
  <r>
    <x v="0"/>
    <x v="2"/>
    <x v="1"/>
    <x v="12"/>
    <n v="349"/>
    <n v="1157"/>
    <n v="3.3151862460000001"/>
    <m/>
  </r>
  <r>
    <x v="0"/>
    <x v="2"/>
    <x v="1"/>
    <x v="13"/>
    <n v="225"/>
    <n v="755"/>
    <n v="3.3555555560000001"/>
    <m/>
  </r>
  <r>
    <x v="0"/>
    <x v="2"/>
    <x v="1"/>
    <x v="14"/>
    <n v="100"/>
    <n v="294"/>
    <n v="2.94"/>
    <m/>
  </r>
  <r>
    <x v="0"/>
    <x v="2"/>
    <x v="1"/>
    <x v="15"/>
    <n v="60"/>
    <n v="170"/>
    <n v="2.8333333330000001"/>
    <m/>
  </r>
  <r>
    <x v="0"/>
    <x v="2"/>
    <x v="1"/>
    <x v="16"/>
    <n v="1"/>
    <n v="0"/>
    <n v="0"/>
    <m/>
  </r>
  <r>
    <x v="0"/>
    <x v="2"/>
    <x v="1"/>
    <x v="17"/>
    <n v="14144"/>
    <n v="34459"/>
    <n v="2.436298077"/>
    <m/>
  </r>
  <r>
    <x v="0"/>
    <x v="2"/>
    <x v="2"/>
    <x v="0"/>
    <n v="2293"/>
    <n v="2580"/>
    <n v="1.125163541"/>
    <m/>
  </r>
  <r>
    <x v="0"/>
    <x v="2"/>
    <x v="2"/>
    <x v="1"/>
    <n v="1935"/>
    <n v="5270"/>
    <n v="2.723514212"/>
    <m/>
  </r>
  <r>
    <x v="0"/>
    <x v="2"/>
    <x v="2"/>
    <x v="2"/>
    <n v="1271"/>
    <n v="4077"/>
    <n v="3.2077104639999998"/>
    <m/>
  </r>
  <r>
    <x v="0"/>
    <x v="2"/>
    <x v="2"/>
    <x v="3"/>
    <n v="1059"/>
    <n v="4195"/>
    <n v="3.96128423"/>
    <m/>
  </r>
  <r>
    <x v="0"/>
    <x v="2"/>
    <x v="2"/>
    <x v="4"/>
    <n v="1334"/>
    <n v="6894"/>
    <n v="5.1679160419999999"/>
    <m/>
  </r>
  <r>
    <x v="0"/>
    <x v="2"/>
    <x v="2"/>
    <x v="5"/>
    <n v="1313"/>
    <n v="7800"/>
    <n v="5.9405940590000004"/>
    <m/>
  </r>
  <r>
    <x v="0"/>
    <x v="2"/>
    <x v="2"/>
    <x v="6"/>
    <n v="1113"/>
    <n v="6312"/>
    <n v="5.6711590300000001"/>
    <m/>
  </r>
  <r>
    <x v="0"/>
    <x v="2"/>
    <x v="2"/>
    <x v="7"/>
    <n v="1034"/>
    <n v="5144"/>
    <n v="4.9748549320000004"/>
    <m/>
  </r>
  <r>
    <x v="0"/>
    <x v="2"/>
    <x v="2"/>
    <x v="8"/>
    <n v="956"/>
    <n v="4489"/>
    <n v="4.6956066950000004"/>
    <m/>
  </r>
  <r>
    <x v="0"/>
    <x v="2"/>
    <x v="2"/>
    <x v="9"/>
    <n v="824"/>
    <n v="3377"/>
    <n v="4.0983009709999996"/>
    <m/>
  </r>
  <r>
    <x v="0"/>
    <x v="2"/>
    <x v="2"/>
    <x v="10"/>
    <n v="665"/>
    <n v="2449"/>
    <n v="3.682706767"/>
    <m/>
  </r>
  <r>
    <x v="0"/>
    <x v="2"/>
    <x v="2"/>
    <x v="11"/>
    <n v="520"/>
    <n v="1742"/>
    <n v="3.35"/>
    <m/>
  </r>
  <r>
    <x v="0"/>
    <x v="2"/>
    <x v="2"/>
    <x v="12"/>
    <n v="401"/>
    <n v="1005"/>
    <n v="2.5062344140000001"/>
    <m/>
  </r>
  <r>
    <x v="0"/>
    <x v="2"/>
    <x v="2"/>
    <x v="13"/>
    <n v="237"/>
    <n v="597"/>
    <n v="2.518987342"/>
    <m/>
  </r>
  <r>
    <x v="0"/>
    <x v="2"/>
    <x v="2"/>
    <x v="14"/>
    <n v="159"/>
    <n v="432"/>
    <n v="2.7169811319999999"/>
    <m/>
  </r>
  <r>
    <x v="0"/>
    <x v="2"/>
    <x v="2"/>
    <x v="15"/>
    <n v="89"/>
    <n v="190"/>
    <n v="2.1348314610000001"/>
    <m/>
  </r>
  <r>
    <x v="0"/>
    <x v="2"/>
    <x v="2"/>
    <x v="16"/>
    <n v="5"/>
    <n v="26"/>
    <n v="5.2"/>
    <m/>
  </r>
  <r>
    <x v="0"/>
    <x v="2"/>
    <x v="2"/>
    <x v="17"/>
    <n v="16734"/>
    <n v="56579"/>
    <n v="3.3810804349999999"/>
    <m/>
  </r>
  <r>
    <x v="0"/>
    <x v="3"/>
    <x v="0"/>
    <x v="0"/>
    <n v="4798"/>
    <n v="5358"/>
    <n v="1.1167152979999999"/>
    <m/>
  </r>
  <r>
    <x v="0"/>
    <x v="3"/>
    <x v="0"/>
    <x v="1"/>
    <n v="3890"/>
    <n v="10706"/>
    <n v="2.7521850899999998"/>
    <m/>
  </r>
  <r>
    <x v="0"/>
    <x v="3"/>
    <x v="0"/>
    <x v="2"/>
    <n v="2451"/>
    <n v="8650"/>
    <n v="3.5291717669999998"/>
    <m/>
  </r>
  <r>
    <x v="0"/>
    <x v="3"/>
    <x v="0"/>
    <x v="3"/>
    <n v="1857"/>
    <n v="9362"/>
    <n v="5.0414647280000002"/>
    <m/>
  </r>
  <r>
    <x v="0"/>
    <x v="3"/>
    <x v="0"/>
    <x v="4"/>
    <n v="2198"/>
    <n v="15367"/>
    <n v="6.991355778"/>
    <m/>
  </r>
  <r>
    <x v="0"/>
    <x v="3"/>
    <x v="0"/>
    <x v="5"/>
    <n v="2202"/>
    <n v="18318"/>
    <n v="8.3188010899999991"/>
    <m/>
  </r>
  <r>
    <x v="0"/>
    <x v="3"/>
    <x v="0"/>
    <x v="6"/>
    <n v="1789"/>
    <n v="15850"/>
    <n v="8.8596981550000002"/>
    <m/>
  </r>
  <r>
    <x v="0"/>
    <x v="3"/>
    <x v="0"/>
    <x v="7"/>
    <n v="1705"/>
    <n v="14640"/>
    <n v="8.5865102639999993"/>
    <m/>
  </r>
  <r>
    <x v="0"/>
    <x v="3"/>
    <x v="0"/>
    <x v="8"/>
    <n v="1629"/>
    <n v="12638"/>
    <n v="7.7581338239999997"/>
    <m/>
  </r>
  <r>
    <x v="0"/>
    <x v="3"/>
    <x v="0"/>
    <x v="9"/>
    <n v="1410"/>
    <n v="9916"/>
    <n v="7.0326241129999998"/>
    <m/>
  </r>
  <r>
    <x v="0"/>
    <x v="3"/>
    <x v="0"/>
    <x v="10"/>
    <n v="1255"/>
    <n v="8157"/>
    <n v="6.4996015939999996"/>
    <m/>
  </r>
  <r>
    <x v="0"/>
    <x v="3"/>
    <x v="0"/>
    <x v="11"/>
    <n v="1002"/>
    <n v="5464"/>
    <n v="5.4530938119999997"/>
    <m/>
  </r>
  <r>
    <x v="0"/>
    <x v="3"/>
    <x v="0"/>
    <x v="12"/>
    <n v="750"/>
    <n v="3161"/>
    <n v="4.2146666670000004"/>
    <m/>
  </r>
  <r>
    <x v="0"/>
    <x v="3"/>
    <x v="0"/>
    <x v="13"/>
    <n v="462"/>
    <n v="1835"/>
    <n v="3.9718614720000001"/>
    <m/>
  </r>
  <r>
    <x v="0"/>
    <x v="3"/>
    <x v="0"/>
    <x v="14"/>
    <n v="259"/>
    <n v="913"/>
    <n v="3.5250965249999999"/>
    <m/>
  </r>
  <r>
    <x v="0"/>
    <x v="3"/>
    <x v="0"/>
    <x v="15"/>
    <n v="149"/>
    <n v="426"/>
    <n v="2.859060403"/>
    <m/>
  </r>
  <r>
    <x v="0"/>
    <x v="3"/>
    <x v="0"/>
    <x v="16"/>
    <n v="6"/>
    <n v="52"/>
    <n v="8.6666666669999994"/>
    <m/>
  </r>
  <r>
    <x v="0"/>
    <x v="3"/>
    <x v="0"/>
    <x v="17"/>
    <n v="30878"/>
    <n v="140813"/>
    <n v="4.5603018329999996"/>
    <m/>
  </r>
  <r>
    <x v="0"/>
    <x v="3"/>
    <x v="1"/>
    <x v="0"/>
    <n v="2505"/>
    <n v="2539"/>
    <n v="1.013572854"/>
    <m/>
  </r>
  <r>
    <x v="0"/>
    <x v="3"/>
    <x v="1"/>
    <x v="1"/>
    <n v="1955"/>
    <n v="4792"/>
    <n v="2.4511508950000001"/>
    <m/>
  </r>
  <r>
    <x v="0"/>
    <x v="3"/>
    <x v="1"/>
    <x v="2"/>
    <n v="1180"/>
    <n v="3732"/>
    <n v="3.1627118639999998"/>
    <m/>
  </r>
  <r>
    <x v="0"/>
    <x v="3"/>
    <x v="1"/>
    <x v="3"/>
    <n v="798"/>
    <n v="3519"/>
    <n v="4.4097744360000002"/>
    <m/>
  </r>
  <r>
    <x v="0"/>
    <x v="3"/>
    <x v="1"/>
    <x v="4"/>
    <n v="864"/>
    <n v="4931"/>
    <n v="5.7071759259999997"/>
    <m/>
  </r>
  <r>
    <x v="0"/>
    <x v="3"/>
    <x v="1"/>
    <x v="5"/>
    <n v="889"/>
    <n v="5827"/>
    <n v="6.5545556810000001"/>
    <m/>
  </r>
  <r>
    <x v="0"/>
    <x v="3"/>
    <x v="1"/>
    <x v="6"/>
    <n v="676"/>
    <n v="4850"/>
    <n v="7.1745562129999998"/>
    <m/>
  </r>
  <r>
    <x v="0"/>
    <x v="3"/>
    <x v="1"/>
    <x v="7"/>
    <n v="671"/>
    <n v="4994"/>
    <n v="7.4426229509999997"/>
    <m/>
  </r>
  <r>
    <x v="0"/>
    <x v="3"/>
    <x v="1"/>
    <x v="8"/>
    <n v="673"/>
    <n v="4383"/>
    <n v="6.512630015"/>
    <m/>
  </r>
  <r>
    <x v="0"/>
    <x v="3"/>
    <x v="1"/>
    <x v="9"/>
    <n v="586"/>
    <n v="3648"/>
    <n v="6.2252559730000003"/>
    <m/>
  </r>
  <r>
    <x v="0"/>
    <x v="3"/>
    <x v="1"/>
    <x v="10"/>
    <n v="590"/>
    <n v="3717"/>
    <n v="6.3"/>
    <m/>
  </r>
  <r>
    <x v="0"/>
    <x v="3"/>
    <x v="1"/>
    <x v="11"/>
    <n v="482"/>
    <n v="2677"/>
    <n v="5.5539419089999997"/>
    <m/>
  </r>
  <r>
    <x v="0"/>
    <x v="3"/>
    <x v="1"/>
    <x v="12"/>
    <n v="349"/>
    <n v="1661"/>
    <n v="4.7593123210000003"/>
    <m/>
  </r>
  <r>
    <x v="0"/>
    <x v="3"/>
    <x v="1"/>
    <x v="13"/>
    <n v="225"/>
    <n v="1015"/>
    <n v="4.511111111"/>
    <m/>
  </r>
  <r>
    <x v="0"/>
    <x v="3"/>
    <x v="1"/>
    <x v="14"/>
    <n v="100"/>
    <n v="377"/>
    <n v="3.77"/>
    <m/>
  </r>
  <r>
    <x v="0"/>
    <x v="3"/>
    <x v="1"/>
    <x v="15"/>
    <n v="60"/>
    <n v="182"/>
    <n v="3.0333333329999999"/>
    <m/>
  </r>
  <r>
    <x v="0"/>
    <x v="3"/>
    <x v="1"/>
    <x v="16"/>
    <n v="1"/>
    <n v="8"/>
    <n v="8"/>
    <m/>
  </r>
  <r>
    <x v="0"/>
    <x v="3"/>
    <x v="1"/>
    <x v="17"/>
    <n v="14144"/>
    <n v="52852"/>
    <n v="3.7367081450000001"/>
    <m/>
  </r>
  <r>
    <x v="0"/>
    <x v="3"/>
    <x v="2"/>
    <x v="0"/>
    <n v="2293"/>
    <n v="2819"/>
    <n v="1.2293938069999999"/>
    <m/>
  </r>
  <r>
    <x v="0"/>
    <x v="3"/>
    <x v="2"/>
    <x v="1"/>
    <n v="1935"/>
    <n v="5914"/>
    <n v="3.0563307489999998"/>
    <m/>
  </r>
  <r>
    <x v="0"/>
    <x v="3"/>
    <x v="2"/>
    <x v="2"/>
    <n v="1271"/>
    <n v="4918"/>
    <n v="3.8693941779999999"/>
    <m/>
  </r>
  <r>
    <x v="0"/>
    <x v="3"/>
    <x v="2"/>
    <x v="3"/>
    <n v="1059"/>
    <n v="5843"/>
    <n v="5.5174693110000002"/>
    <m/>
  </r>
  <r>
    <x v="0"/>
    <x v="3"/>
    <x v="2"/>
    <x v="4"/>
    <n v="1334"/>
    <n v="10436"/>
    <n v="7.8230884559999998"/>
    <m/>
  </r>
  <r>
    <x v="0"/>
    <x v="3"/>
    <x v="2"/>
    <x v="5"/>
    <n v="1313"/>
    <n v="12491"/>
    <n v="9.5133282559999994"/>
    <m/>
  </r>
  <r>
    <x v="0"/>
    <x v="3"/>
    <x v="2"/>
    <x v="6"/>
    <n v="1113"/>
    <n v="11000"/>
    <n v="9.8831985620000005"/>
    <m/>
  </r>
  <r>
    <x v="0"/>
    <x v="3"/>
    <x v="2"/>
    <x v="7"/>
    <n v="1034"/>
    <n v="9646"/>
    <n v="9.3288201159999993"/>
    <m/>
  </r>
  <r>
    <x v="0"/>
    <x v="3"/>
    <x v="2"/>
    <x v="8"/>
    <n v="956"/>
    <n v="8255"/>
    <n v="8.6349372379999991"/>
    <m/>
  </r>
  <r>
    <x v="0"/>
    <x v="3"/>
    <x v="2"/>
    <x v="9"/>
    <n v="824"/>
    <n v="6268"/>
    <n v="7.606796117"/>
    <m/>
  </r>
  <r>
    <x v="0"/>
    <x v="3"/>
    <x v="2"/>
    <x v="10"/>
    <n v="665"/>
    <n v="4440"/>
    <n v="6.6766917289999999"/>
    <m/>
  </r>
  <r>
    <x v="0"/>
    <x v="3"/>
    <x v="2"/>
    <x v="11"/>
    <n v="520"/>
    <n v="2787"/>
    <n v="5.3596153849999997"/>
    <m/>
  </r>
  <r>
    <x v="0"/>
    <x v="3"/>
    <x v="2"/>
    <x v="12"/>
    <n v="401"/>
    <n v="1500"/>
    <n v="3.740648379"/>
    <m/>
  </r>
  <r>
    <x v="0"/>
    <x v="3"/>
    <x v="2"/>
    <x v="13"/>
    <n v="237"/>
    <n v="820"/>
    <n v="3.4599156120000001"/>
    <m/>
  </r>
  <r>
    <x v="0"/>
    <x v="3"/>
    <x v="2"/>
    <x v="14"/>
    <n v="159"/>
    <n v="536"/>
    <n v="3.3710691819999998"/>
    <m/>
  </r>
  <r>
    <x v="0"/>
    <x v="3"/>
    <x v="2"/>
    <x v="15"/>
    <n v="89"/>
    <n v="244"/>
    <n v="2.741573034"/>
    <m/>
  </r>
  <r>
    <x v="0"/>
    <x v="3"/>
    <x v="2"/>
    <x v="16"/>
    <n v="5"/>
    <n v="44"/>
    <n v="8.8000000000000007"/>
    <m/>
  </r>
  <r>
    <x v="0"/>
    <x v="3"/>
    <x v="2"/>
    <x v="17"/>
    <n v="16734"/>
    <n v="87961"/>
    <n v="5.2564240470000003"/>
    <m/>
  </r>
  <r>
    <x v="0"/>
    <x v="4"/>
    <x v="0"/>
    <x v="0"/>
    <n v="4798"/>
    <n v="35609"/>
    <n v="7.4216340140000003"/>
    <m/>
  </r>
  <r>
    <x v="0"/>
    <x v="4"/>
    <x v="0"/>
    <x v="1"/>
    <n v="3890"/>
    <n v="81418"/>
    <n v="20.93007712"/>
    <m/>
  </r>
  <r>
    <x v="0"/>
    <x v="4"/>
    <x v="0"/>
    <x v="2"/>
    <n v="2451"/>
    <n v="60061"/>
    <n v="24.504691959999999"/>
    <m/>
  </r>
  <r>
    <x v="0"/>
    <x v="4"/>
    <x v="0"/>
    <x v="3"/>
    <n v="1857"/>
    <n v="44270"/>
    <n v="23.839526119999999"/>
    <m/>
  </r>
  <r>
    <x v="0"/>
    <x v="4"/>
    <x v="0"/>
    <x v="4"/>
    <n v="2198"/>
    <n v="47555"/>
    <n v="21.6355778"/>
    <m/>
  </r>
  <r>
    <x v="0"/>
    <x v="4"/>
    <x v="0"/>
    <x v="5"/>
    <n v="2202"/>
    <n v="42896"/>
    <n v="19.480472299999999"/>
    <m/>
  </r>
  <r>
    <x v="0"/>
    <x v="4"/>
    <x v="0"/>
    <x v="6"/>
    <n v="1789"/>
    <n v="30821"/>
    <n v="17.228060370000001"/>
    <m/>
  </r>
  <r>
    <x v="0"/>
    <x v="4"/>
    <x v="0"/>
    <x v="7"/>
    <n v="1705"/>
    <n v="26543"/>
    <n v="15.567741939999999"/>
    <m/>
  </r>
  <r>
    <x v="0"/>
    <x v="4"/>
    <x v="0"/>
    <x v="8"/>
    <n v="1629"/>
    <n v="22397"/>
    <n v="13.748925720000001"/>
    <m/>
  </r>
  <r>
    <x v="0"/>
    <x v="4"/>
    <x v="0"/>
    <x v="9"/>
    <n v="1410"/>
    <n v="16521"/>
    <n v="11.717021280000001"/>
    <m/>
  </r>
  <r>
    <x v="0"/>
    <x v="4"/>
    <x v="0"/>
    <x v="10"/>
    <n v="1255"/>
    <n v="13050"/>
    <n v="10.39840637"/>
    <m/>
  </r>
  <r>
    <x v="0"/>
    <x v="4"/>
    <x v="0"/>
    <x v="11"/>
    <n v="1002"/>
    <n v="8224"/>
    <n v="8.2075848300000001"/>
    <m/>
  </r>
  <r>
    <x v="0"/>
    <x v="4"/>
    <x v="0"/>
    <x v="12"/>
    <n v="750"/>
    <n v="4744"/>
    <n v="6.3253333329999997"/>
    <m/>
  </r>
  <r>
    <x v="0"/>
    <x v="4"/>
    <x v="0"/>
    <x v="13"/>
    <n v="462"/>
    <n v="2490"/>
    <n v="5.3896103899999996"/>
    <m/>
  </r>
  <r>
    <x v="0"/>
    <x v="4"/>
    <x v="0"/>
    <x v="14"/>
    <n v="259"/>
    <n v="1155"/>
    <n v="4.4594594589999996"/>
    <m/>
  </r>
  <r>
    <x v="0"/>
    <x v="4"/>
    <x v="0"/>
    <x v="15"/>
    <n v="149"/>
    <n v="424"/>
    <n v="2.8456375839999999"/>
    <m/>
  </r>
  <r>
    <x v="0"/>
    <x v="4"/>
    <x v="0"/>
    <x v="16"/>
    <n v="6"/>
    <n v="71"/>
    <n v="11.83333333"/>
    <m/>
  </r>
  <r>
    <x v="0"/>
    <x v="4"/>
    <x v="0"/>
    <x v="17"/>
    <n v="30878"/>
    <n v="438249"/>
    <n v="14.19292053"/>
    <m/>
  </r>
  <r>
    <x v="0"/>
    <x v="4"/>
    <x v="1"/>
    <x v="0"/>
    <n v="2505"/>
    <n v="17647"/>
    <n v="7.0447105790000002"/>
    <m/>
  </r>
  <r>
    <x v="0"/>
    <x v="4"/>
    <x v="1"/>
    <x v="1"/>
    <n v="1955"/>
    <n v="40061"/>
    <n v="20.491560100000001"/>
    <m/>
  </r>
  <r>
    <x v="0"/>
    <x v="4"/>
    <x v="1"/>
    <x v="2"/>
    <n v="1180"/>
    <n v="29370"/>
    <n v="24.889830509999999"/>
    <m/>
  </r>
  <r>
    <x v="0"/>
    <x v="4"/>
    <x v="1"/>
    <x v="3"/>
    <n v="798"/>
    <n v="19650"/>
    <n v="24.624060149999998"/>
    <m/>
  </r>
  <r>
    <x v="0"/>
    <x v="4"/>
    <x v="1"/>
    <x v="4"/>
    <n v="864"/>
    <n v="20084"/>
    <n v="23.24537037"/>
    <m/>
  </r>
  <r>
    <x v="0"/>
    <x v="4"/>
    <x v="1"/>
    <x v="5"/>
    <n v="889"/>
    <n v="19385"/>
    <n v="21.80539933"/>
    <m/>
  </r>
  <r>
    <x v="0"/>
    <x v="4"/>
    <x v="1"/>
    <x v="6"/>
    <n v="676"/>
    <n v="13563"/>
    <n v="20.063609469999999"/>
    <m/>
  </r>
  <r>
    <x v="0"/>
    <x v="4"/>
    <x v="1"/>
    <x v="7"/>
    <n v="671"/>
    <n v="12185"/>
    <n v="18.15946349"/>
    <m/>
  </r>
  <r>
    <x v="0"/>
    <x v="4"/>
    <x v="1"/>
    <x v="8"/>
    <n v="673"/>
    <n v="11424"/>
    <n v="16.974739970000002"/>
    <m/>
  </r>
  <r>
    <x v="0"/>
    <x v="4"/>
    <x v="1"/>
    <x v="9"/>
    <n v="586"/>
    <n v="8549"/>
    <n v="14.588737200000001"/>
    <m/>
  </r>
  <r>
    <x v="0"/>
    <x v="4"/>
    <x v="1"/>
    <x v="10"/>
    <n v="590"/>
    <n v="7487"/>
    <n v="12.68983051"/>
    <m/>
  </r>
  <r>
    <x v="0"/>
    <x v="4"/>
    <x v="1"/>
    <x v="11"/>
    <n v="482"/>
    <n v="5092"/>
    <n v="10.564315349999999"/>
    <m/>
  </r>
  <r>
    <x v="0"/>
    <x v="4"/>
    <x v="1"/>
    <x v="12"/>
    <n v="349"/>
    <n v="3014"/>
    <n v="8.6361031520000004"/>
    <m/>
  </r>
  <r>
    <x v="0"/>
    <x v="4"/>
    <x v="1"/>
    <x v="13"/>
    <n v="225"/>
    <n v="1627"/>
    <n v="7.2311111109999997"/>
    <m/>
  </r>
  <r>
    <x v="0"/>
    <x v="4"/>
    <x v="1"/>
    <x v="14"/>
    <n v="100"/>
    <n v="611"/>
    <n v="6.11"/>
    <m/>
  </r>
  <r>
    <x v="0"/>
    <x v="4"/>
    <x v="1"/>
    <x v="15"/>
    <n v="60"/>
    <n v="191"/>
    <n v="3.1833333330000002"/>
    <m/>
  </r>
  <r>
    <x v="0"/>
    <x v="4"/>
    <x v="1"/>
    <x v="16"/>
    <n v="1"/>
    <n v="21"/>
    <n v="21"/>
    <m/>
  </r>
  <r>
    <x v="0"/>
    <x v="4"/>
    <x v="1"/>
    <x v="17"/>
    <n v="14144"/>
    <n v="209961"/>
    <n v="14.844527709999999"/>
    <m/>
  </r>
  <r>
    <x v="0"/>
    <x v="4"/>
    <x v="2"/>
    <x v="0"/>
    <n v="2293"/>
    <n v="17962"/>
    <n v="7.8334060179999998"/>
    <m/>
  </r>
  <r>
    <x v="0"/>
    <x v="4"/>
    <x v="2"/>
    <x v="1"/>
    <n v="1935"/>
    <n v="41357"/>
    <n v="21.37312661"/>
    <m/>
  </r>
  <r>
    <x v="0"/>
    <x v="4"/>
    <x v="2"/>
    <x v="2"/>
    <n v="1271"/>
    <n v="30691"/>
    <n v="24.147128250000002"/>
    <m/>
  </r>
  <r>
    <x v="0"/>
    <x v="4"/>
    <x v="2"/>
    <x v="3"/>
    <n v="1059"/>
    <n v="24620"/>
    <n v="23.248347500000001"/>
    <m/>
  </r>
  <r>
    <x v="0"/>
    <x v="4"/>
    <x v="2"/>
    <x v="4"/>
    <n v="1334"/>
    <n v="27471"/>
    <n v="20.592953519999998"/>
    <m/>
  </r>
  <r>
    <x v="0"/>
    <x v="4"/>
    <x v="2"/>
    <x v="5"/>
    <n v="1313"/>
    <n v="23511"/>
    <n v="17.906321399999999"/>
    <m/>
  </r>
  <r>
    <x v="0"/>
    <x v="4"/>
    <x v="2"/>
    <x v="6"/>
    <n v="1113"/>
    <n v="17258"/>
    <n v="15.50584007"/>
    <m/>
  </r>
  <r>
    <x v="0"/>
    <x v="4"/>
    <x v="2"/>
    <x v="7"/>
    <n v="1034"/>
    <n v="14358"/>
    <n v="13.88588008"/>
    <m/>
  </r>
  <r>
    <x v="0"/>
    <x v="4"/>
    <x v="2"/>
    <x v="8"/>
    <n v="956"/>
    <n v="10973"/>
    <n v="11.47803347"/>
    <m/>
  </r>
  <r>
    <x v="0"/>
    <x v="4"/>
    <x v="2"/>
    <x v="9"/>
    <n v="824"/>
    <n v="7972"/>
    <n v="9.6747572819999998"/>
    <m/>
  </r>
  <r>
    <x v="0"/>
    <x v="4"/>
    <x v="2"/>
    <x v="10"/>
    <n v="665"/>
    <n v="5563"/>
    <n v="8.365413534"/>
    <m/>
  </r>
  <r>
    <x v="0"/>
    <x v="4"/>
    <x v="2"/>
    <x v="11"/>
    <n v="520"/>
    <n v="3132"/>
    <n v="6.0230769229999996"/>
    <m/>
  </r>
  <r>
    <x v="0"/>
    <x v="4"/>
    <x v="2"/>
    <x v="12"/>
    <n v="401"/>
    <n v="1730"/>
    <n v="4.314214464"/>
    <m/>
  </r>
  <r>
    <x v="0"/>
    <x v="4"/>
    <x v="2"/>
    <x v="13"/>
    <n v="237"/>
    <n v="863"/>
    <n v="3.6413502109999998"/>
    <m/>
  </r>
  <r>
    <x v="0"/>
    <x v="4"/>
    <x v="2"/>
    <x v="14"/>
    <n v="159"/>
    <n v="544"/>
    <n v="3.4213836479999999"/>
    <m/>
  </r>
  <r>
    <x v="0"/>
    <x v="4"/>
    <x v="2"/>
    <x v="15"/>
    <n v="89"/>
    <n v="233"/>
    <n v="2.6179775279999999"/>
    <m/>
  </r>
  <r>
    <x v="0"/>
    <x v="4"/>
    <x v="2"/>
    <x v="16"/>
    <n v="5"/>
    <n v="50"/>
    <n v="10"/>
    <m/>
  </r>
  <r>
    <x v="0"/>
    <x v="4"/>
    <x v="2"/>
    <x v="17"/>
    <n v="16734"/>
    <n v="228288"/>
    <n v="13.642165650000001"/>
    <m/>
  </r>
  <r>
    <x v="0"/>
    <x v="5"/>
    <x v="0"/>
    <x v="0"/>
    <n v="4798"/>
    <n v="187"/>
    <n v="3.8974572999999998E-2"/>
    <m/>
  </r>
  <r>
    <x v="0"/>
    <x v="5"/>
    <x v="0"/>
    <x v="1"/>
    <n v="3890"/>
    <n v="185"/>
    <n v="4.7557840999999997E-2"/>
    <m/>
  </r>
  <r>
    <x v="0"/>
    <x v="5"/>
    <x v="0"/>
    <x v="2"/>
    <n v="2451"/>
    <n v="387"/>
    <n v="0.15789473700000001"/>
    <m/>
  </r>
  <r>
    <x v="0"/>
    <x v="5"/>
    <x v="0"/>
    <x v="3"/>
    <n v="1857"/>
    <n v="1049"/>
    <n v="0.56488960700000002"/>
    <m/>
  </r>
  <r>
    <x v="0"/>
    <x v="5"/>
    <x v="0"/>
    <x v="4"/>
    <n v="2198"/>
    <n v="2328"/>
    <n v="1.0591446769999999"/>
    <m/>
  </r>
  <r>
    <x v="0"/>
    <x v="5"/>
    <x v="0"/>
    <x v="5"/>
    <n v="2202"/>
    <n v="4206"/>
    <n v="1.910081744"/>
    <m/>
  </r>
  <r>
    <x v="0"/>
    <x v="5"/>
    <x v="0"/>
    <x v="6"/>
    <n v="1789"/>
    <n v="5966"/>
    <n v="3.3348239240000002"/>
    <m/>
  </r>
  <r>
    <x v="0"/>
    <x v="5"/>
    <x v="0"/>
    <x v="7"/>
    <n v="1705"/>
    <n v="8508"/>
    <n v="4.9900293260000002"/>
    <m/>
  </r>
  <r>
    <x v="0"/>
    <x v="5"/>
    <x v="0"/>
    <x v="8"/>
    <n v="1629"/>
    <n v="12087"/>
    <n v="7.4198895030000003"/>
    <m/>
  </r>
  <r>
    <x v="0"/>
    <x v="5"/>
    <x v="0"/>
    <x v="9"/>
    <n v="1410"/>
    <n v="14028"/>
    <n v="9.9489361699999996"/>
    <m/>
  </r>
  <r>
    <x v="0"/>
    <x v="5"/>
    <x v="0"/>
    <x v="10"/>
    <n v="1255"/>
    <n v="14651"/>
    <n v="11.67410359"/>
    <m/>
  </r>
  <r>
    <x v="0"/>
    <x v="5"/>
    <x v="0"/>
    <x v="11"/>
    <n v="1002"/>
    <n v="14840"/>
    <n v="14.81037924"/>
    <m/>
  </r>
  <r>
    <x v="0"/>
    <x v="5"/>
    <x v="0"/>
    <x v="12"/>
    <n v="750"/>
    <n v="13313"/>
    <n v="17.750666670000001"/>
    <m/>
  </r>
  <r>
    <x v="0"/>
    <x v="5"/>
    <x v="0"/>
    <x v="13"/>
    <n v="462"/>
    <n v="8711"/>
    <n v="18.85497835"/>
    <m/>
  </r>
  <r>
    <x v="0"/>
    <x v="5"/>
    <x v="0"/>
    <x v="14"/>
    <n v="259"/>
    <n v="5220"/>
    <n v="20.154440149999999"/>
    <m/>
  </r>
  <r>
    <x v="0"/>
    <x v="5"/>
    <x v="0"/>
    <x v="15"/>
    <n v="149"/>
    <n v="3347"/>
    <n v="22.463087250000001"/>
    <m/>
  </r>
  <r>
    <x v="0"/>
    <x v="5"/>
    <x v="0"/>
    <x v="16"/>
    <n v="6"/>
    <n v="49"/>
    <n v="8.1666666669999994"/>
    <m/>
  </r>
  <r>
    <x v="0"/>
    <x v="5"/>
    <x v="0"/>
    <x v="17"/>
    <n v="30878"/>
    <n v="109062"/>
    <n v="3.5320292769999999"/>
    <m/>
  </r>
  <r>
    <x v="0"/>
    <x v="5"/>
    <x v="1"/>
    <x v="0"/>
    <n v="2505"/>
    <n v="79"/>
    <n v="3.1536926E-2"/>
    <m/>
  </r>
  <r>
    <x v="0"/>
    <x v="5"/>
    <x v="1"/>
    <x v="1"/>
    <n v="1955"/>
    <n v="99"/>
    <n v="5.0639386000000002E-2"/>
    <m/>
  </r>
  <r>
    <x v="0"/>
    <x v="5"/>
    <x v="1"/>
    <x v="2"/>
    <n v="1180"/>
    <n v="163"/>
    <n v="0.138135593"/>
    <m/>
  </r>
  <r>
    <x v="0"/>
    <x v="5"/>
    <x v="1"/>
    <x v="3"/>
    <n v="798"/>
    <n v="383"/>
    <n v="0.47994987500000003"/>
    <m/>
  </r>
  <r>
    <x v="0"/>
    <x v="5"/>
    <x v="1"/>
    <x v="4"/>
    <n v="864"/>
    <n v="707"/>
    <n v="0.81828703700000005"/>
    <m/>
  </r>
  <r>
    <x v="0"/>
    <x v="5"/>
    <x v="1"/>
    <x v="5"/>
    <n v="889"/>
    <n v="1348"/>
    <n v="1.516310461"/>
    <m/>
  </r>
  <r>
    <x v="0"/>
    <x v="5"/>
    <x v="1"/>
    <x v="6"/>
    <n v="676"/>
    <n v="1617"/>
    <n v="2.3920118339999998"/>
    <m/>
  </r>
  <r>
    <x v="0"/>
    <x v="5"/>
    <x v="1"/>
    <x v="7"/>
    <n v="671"/>
    <n v="2595"/>
    <n v="3.8673621460000001"/>
    <m/>
  </r>
  <r>
    <x v="0"/>
    <x v="5"/>
    <x v="1"/>
    <x v="8"/>
    <n v="673"/>
    <n v="3820"/>
    <n v="5.6760772660000001"/>
    <m/>
  </r>
  <r>
    <x v="0"/>
    <x v="5"/>
    <x v="1"/>
    <x v="9"/>
    <n v="586"/>
    <n v="4802"/>
    <n v="8.194539249"/>
    <m/>
  </r>
  <r>
    <x v="0"/>
    <x v="5"/>
    <x v="1"/>
    <x v="10"/>
    <n v="590"/>
    <n v="5757"/>
    <n v="9.7576271190000003"/>
    <m/>
  </r>
  <r>
    <x v="0"/>
    <x v="5"/>
    <x v="1"/>
    <x v="11"/>
    <n v="482"/>
    <n v="6064"/>
    <n v="12.58091286"/>
    <m/>
  </r>
  <r>
    <x v="0"/>
    <x v="5"/>
    <x v="1"/>
    <x v="12"/>
    <n v="349"/>
    <n v="5225"/>
    <n v="14.9713467"/>
    <m/>
  </r>
  <r>
    <x v="0"/>
    <x v="5"/>
    <x v="1"/>
    <x v="13"/>
    <n v="225"/>
    <n v="3721"/>
    <n v="16.537777779999999"/>
    <m/>
  </r>
  <r>
    <x v="0"/>
    <x v="5"/>
    <x v="1"/>
    <x v="14"/>
    <n v="100"/>
    <n v="1837"/>
    <n v="18.37"/>
    <m/>
  </r>
  <r>
    <x v="0"/>
    <x v="5"/>
    <x v="1"/>
    <x v="15"/>
    <n v="60"/>
    <n v="1322"/>
    <n v="22.033333330000001"/>
    <m/>
  </r>
  <r>
    <x v="0"/>
    <x v="5"/>
    <x v="1"/>
    <x v="16"/>
    <n v="1"/>
    <n v="1"/>
    <n v="1"/>
    <m/>
  </r>
  <r>
    <x v="0"/>
    <x v="5"/>
    <x v="1"/>
    <x v="17"/>
    <n v="14144"/>
    <n v="39540"/>
    <n v="2.7955316739999998"/>
    <m/>
  </r>
  <r>
    <x v="0"/>
    <x v="5"/>
    <x v="2"/>
    <x v="0"/>
    <n v="2293"/>
    <n v="108"/>
    <n v="4.7099869000000003E-2"/>
    <m/>
  </r>
  <r>
    <x v="0"/>
    <x v="5"/>
    <x v="2"/>
    <x v="1"/>
    <n v="1935"/>
    <n v="86"/>
    <n v="4.4444444E-2"/>
    <m/>
  </r>
  <r>
    <x v="0"/>
    <x v="5"/>
    <x v="2"/>
    <x v="2"/>
    <n v="1271"/>
    <n v="224"/>
    <n v="0.17623918199999999"/>
    <m/>
  </r>
  <r>
    <x v="0"/>
    <x v="5"/>
    <x v="2"/>
    <x v="3"/>
    <n v="1059"/>
    <n v="666"/>
    <n v="0.628895184"/>
    <m/>
  </r>
  <r>
    <x v="0"/>
    <x v="5"/>
    <x v="2"/>
    <x v="4"/>
    <n v="1334"/>
    <n v="1621"/>
    <n v="1.2151424289999999"/>
    <m/>
  </r>
  <r>
    <x v="0"/>
    <x v="5"/>
    <x v="2"/>
    <x v="5"/>
    <n v="1313"/>
    <n v="2858"/>
    <n v="2.1766945930000001"/>
    <m/>
  </r>
  <r>
    <x v="0"/>
    <x v="5"/>
    <x v="2"/>
    <x v="6"/>
    <n v="1113"/>
    <n v="4349"/>
    <n v="3.907457323"/>
    <m/>
  </r>
  <r>
    <x v="0"/>
    <x v="5"/>
    <x v="2"/>
    <x v="7"/>
    <n v="1034"/>
    <n v="5913"/>
    <n v="5.7185686650000003"/>
    <m/>
  </r>
  <r>
    <x v="0"/>
    <x v="5"/>
    <x v="2"/>
    <x v="8"/>
    <n v="956"/>
    <n v="8267"/>
    <n v="8.6474895400000005"/>
    <m/>
  </r>
  <r>
    <x v="0"/>
    <x v="5"/>
    <x v="2"/>
    <x v="9"/>
    <n v="824"/>
    <n v="9226"/>
    <n v="11.196601940000001"/>
    <m/>
  </r>
  <r>
    <x v="0"/>
    <x v="5"/>
    <x v="2"/>
    <x v="10"/>
    <n v="665"/>
    <n v="8894"/>
    <n v="13.37443609"/>
    <m/>
  </r>
  <r>
    <x v="0"/>
    <x v="5"/>
    <x v="2"/>
    <x v="11"/>
    <n v="520"/>
    <n v="8776"/>
    <n v="16.876923080000001"/>
    <m/>
  </r>
  <r>
    <x v="0"/>
    <x v="5"/>
    <x v="2"/>
    <x v="12"/>
    <n v="401"/>
    <n v="8088"/>
    <n v="20.169576060000001"/>
    <m/>
  </r>
  <r>
    <x v="0"/>
    <x v="5"/>
    <x v="2"/>
    <x v="13"/>
    <n v="237"/>
    <n v="4990"/>
    <n v="21.054852319999998"/>
    <m/>
  </r>
  <r>
    <x v="0"/>
    <x v="5"/>
    <x v="2"/>
    <x v="14"/>
    <n v="159"/>
    <n v="3383"/>
    <n v="21.27672956"/>
    <m/>
  </r>
  <r>
    <x v="0"/>
    <x v="5"/>
    <x v="2"/>
    <x v="15"/>
    <n v="89"/>
    <n v="2025"/>
    <n v="22.752808989999998"/>
    <m/>
  </r>
  <r>
    <x v="0"/>
    <x v="5"/>
    <x v="2"/>
    <x v="16"/>
    <n v="5"/>
    <n v="48"/>
    <n v="9.6"/>
    <m/>
  </r>
  <r>
    <x v="0"/>
    <x v="5"/>
    <x v="2"/>
    <x v="17"/>
    <n v="16734"/>
    <n v="69522"/>
    <n v="4.1545356760000001"/>
    <m/>
  </r>
  <r>
    <x v="0"/>
    <x v="6"/>
    <x v="0"/>
    <x v="0"/>
    <n v="4798"/>
    <n v="112382"/>
    <n v="23.422676119999998"/>
    <m/>
  </r>
  <r>
    <x v="0"/>
    <x v="6"/>
    <x v="0"/>
    <x v="1"/>
    <n v="3890"/>
    <n v="32171"/>
    <n v="8.2701799489999992"/>
    <m/>
  </r>
  <r>
    <x v="0"/>
    <x v="6"/>
    <x v="0"/>
    <x v="2"/>
    <n v="2451"/>
    <n v="9334"/>
    <n v="3.808241534"/>
    <m/>
  </r>
  <r>
    <x v="0"/>
    <x v="6"/>
    <x v="0"/>
    <x v="3"/>
    <n v="1857"/>
    <n v="4743"/>
    <n v="2.5541195480000001"/>
    <m/>
  </r>
  <r>
    <x v="0"/>
    <x v="6"/>
    <x v="0"/>
    <x v="4"/>
    <n v="2198"/>
    <n v="5086"/>
    <n v="2.3139217470000002"/>
    <m/>
  </r>
  <r>
    <x v="0"/>
    <x v="6"/>
    <x v="0"/>
    <x v="5"/>
    <n v="2202"/>
    <n v="5044"/>
    <n v="2.2906448679999998"/>
    <m/>
  </r>
  <r>
    <x v="0"/>
    <x v="6"/>
    <x v="0"/>
    <x v="6"/>
    <n v="1789"/>
    <n v="4611"/>
    <n v="2.577417552"/>
    <m/>
  </r>
  <r>
    <x v="0"/>
    <x v="6"/>
    <x v="0"/>
    <x v="7"/>
    <n v="1705"/>
    <n v="4869"/>
    <n v="2.8557184750000002"/>
    <m/>
  </r>
  <r>
    <x v="0"/>
    <x v="6"/>
    <x v="0"/>
    <x v="8"/>
    <n v="1629"/>
    <n v="5006"/>
    <n v="3.073050952"/>
    <m/>
  </r>
  <r>
    <x v="0"/>
    <x v="6"/>
    <x v="0"/>
    <x v="9"/>
    <n v="1410"/>
    <n v="4655"/>
    <n v="3.30141844"/>
    <m/>
  </r>
  <r>
    <x v="0"/>
    <x v="6"/>
    <x v="0"/>
    <x v="10"/>
    <n v="1255"/>
    <n v="4302"/>
    <n v="3.4278884459999999"/>
    <m/>
  </r>
  <r>
    <x v="0"/>
    <x v="6"/>
    <x v="0"/>
    <x v="11"/>
    <n v="1002"/>
    <n v="3536"/>
    <n v="3.5289421160000001"/>
    <m/>
  </r>
  <r>
    <x v="0"/>
    <x v="6"/>
    <x v="0"/>
    <x v="12"/>
    <n v="750"/>
    <n v="2782"/>
    <n v="3.709333333"/>
    <m/>
  </r>
  <r>
    <x v="0"/>
    <x v="6"/>
    <x v="0"/>
    <x v="13"/>
    <n v="462"/>
    <n v="1748"/>
    <n v="3.7835497839999999"/>
    <m/>
  </r>
  <r>
    <x v="0"/>
    <x v="6"/>
    <x v="0"/>
    <x v="14"/>
    <n v="259"/>
    <n v="1000"/>
    <n v="3.8610038609999999"/>
    <m/>
  </r>
  <r>
    <x v="0"/>
    <x v="6"/>
    <x v="0"/>
    <x v="15"/>
    <n v="149"/>
    <n v="571"/>
    <n v="3.8322147649999998"/>
    <m/>
  </r>
  <r>
    <x v="0"/>
    <x v="6"/>
    <x v="0"/>
    <x v="16"/>
    <n v="6"/>
    <n v="20"/>
    <n v="3.3333333330000001"/>
    <m/>
  </r>
  <r>
    <x v="0"/>
    <x v="6"/>
    <x v="0"/>
    <x v="17"/>
    <n v="30878"/>
    <n v="201860"/>
    <n v="6.5373405010000001"/>
    <m/>
  </r>
  <r>
    <x v="0"/>
    <x v="6"/>
    <x v="1"/>
    <x v="0"/>
    <n v="2505"/>
    <n v="59895"/>
    <n v="23.910179639999999"/>
    <m/>
  </r>
  <r>
    <x v="0"/>
    <x v="6"/>
    <x v="1"/>
    <x v="1"/>
    <n v="1955"/>
    <n v="17608"/>
    <n v="9.0066496160000007"/>
    <m/>
  </r>
  <r>
    <x v="0"/>
    <x v="6"/>
    <x v="1"/>
    <x v="2"/>
    <n v="1180"/>
    <n v="4495"/>
    <n v="3.809322034"/>
    <m/>
  </r>
  <r>
    <x v="0"/>
    <x v="6"/>
    <x v="1"/>
    <x v="3"/>
    <n v="798"/>
    <n v="1984"/>
    <n v="2.4862155389999998"/>
    <m/>
  </r>
  <r>
    <x v="0"/>
    <x v="6"/>
    <x v="1"/>
    <x v="4"/>
    <n v="864"/>
    <n v="1926"/>
    <n v="2.2291666669999999"/>
    <m/>
  </r>
  <r>
    <x v="0"/>
    <x v="6"/>
    <x v="1"/>
    <x v="5"/>
    <n v="889"/>
    <n v="1888"/>
    <n v="2.1237345329999999"/>
    <m/>
  </r>
  <r>
    <x v="0"/>
    <x v="6"/>
    <x v="1"/>
    <x v="6"/>
    <n v="676"/>
    <n v="1602"/>
    <n v="2.3698224849999998"/>
    <m/>
  </r>
  <r>
    <x v="0"/>
    <x v="6"/>
    <x v="1"/>
    <x v="7"/>
    <n v="671"/>
    <n v="1698"/>
    <n v="2.5305514160000002"/>
    <m/>
  </r>
  <r>
    <x v="0"/>
    <x v="6"/>
    <x v="1"/>
    <x v="8"/>
    <n v="673"/>
    <n v="1909"/>
    <n v="2.836552749"/>
    <m/>
  </r>
  <r>
    <x v="0"/>
    <x v="6"/>
    <x v="1"/>
    <x v="9"/>
    <n v="586"/>
    <n v="1753"/>
    <n v="2.9914675769999999"/>
    <m/>
  </r>
  <r>
    <x v="0"/>
    <x v="6"/>
    <x v="1"/>
    <x v="10"/>
    <n v="590"/>
    <n v="1919"/>
    <n v="3.2525423729999998"/>
    <m/>
  </r>
  <r>
    <x v="0"/>
    <x v="6"/>
    <x v="1"/>
    <x v="11"/>
    <n v="482"/>
    <n v="1591"/>
    <n v="3.3008298759999999"/>
    <m/>
  </r>
  <r>
    <x v="0"/>
    <x v="6"/>
    <x v="1"/>
    <x v="12"/>
    <n v="349"/>
    <n v="1268"/>
    <n v="3.6332378219999999"/>
    <m/>
  </r>
  <r>
    <x v="0"/>
    <x v="6"/>
    <x v="1"/>
    <x v="13"/>
    <n v="225"/>
    <n v="837"/>
    <n v="3.72"/>
    <m/>
  </r>
  <r>
    <x v="0"/>
    <x v="6"/>
    <x v="1"/>
    <x v="14"/>
    <n v="100"/>
    <n v="375"/>
    <n v="3.75"/>
    <m/>
  </r>
  <r>
    <x v="0"/>
    <x v="6"/>
    <x v="1"/>
    <x v="15"/>
    <n v="60"/>
    <n v="225"/>
    <n v="3.75"/>
    <m/>
  </r>
  <r>
    <x v="0"/>
    <x v="6"/>
    <x v="1"/>
    <x v="16"/>
    <n v="1"/>
    <n v="2"/>
    <n v="2"/>
    <m/>
  </r>
  <r>
    <x v="0"/>
    <x v="6"/>
    <x v="1"/>
    <x v="17"/>
    <n v="14144"/>
    <n v="100975"/>
    <n v="7.1390695700000002"/>
    <m/>
  </r>
  <r>
    <x v="0"/>
    <x v="6"/>
    <x v="2"/>
    <x v="0"/>
    <n v="2293"/>
    <n v="52487"/>
    <n v="22.890100310000001"/>
    <m/>
  </r>
  <r>
    <x v="0"/>
    <x v="6"/>
    <x v="2"/>
    <x v="1"/>
    <n v="1935"/>
    <n v="14563"/>
    <n v="7.526098191"/>
    <m/>
  </r>
  <r>
    <x v="0"/>
    <x v="6"/>
    <x v="2"/>
    <x v="2"/>
    <n v="1271"/>
    <n v="4839"/>
    <n v="3.8072383950000002"/>
    <m/>
  </r>
  <r>
    <x v="0"/>
    <x v="6"/>
    <x v="2"/>
    <x v="3"/>
    <n v="1059"/>
    <n v="2759"/>
    <n v="2.605288008"/>
    <m/>
  </r>
  <r>
    <x v="0"/>
    <x v="6"/>
    <x v="2"/>
    <x v="4"/>
    <n v="1334"/>
    <n v="3160"/>
    <n v="2.3688155919999998"/>
    <m/>
  </r>
  <r>
    <x v="0"/>
    <x v="6"/>
    <x v="2"/>
    <x v="5"/>
    <n v="1313"/>
    <n v="3156"/>
    <n v="2.40365575"/>
    <m/>
  </r>
  <r>
    <x v="0"/>
    <x v="6"/>
    <x v="2"/>
    <x v="6"/>
    <n v="1113"/>
    <n v="2609"/>
    <n v="2.3441150039999998"/>
    <m/>
  </r>
  <r>
    <x v="0"/>
    <x v="6"/>
    <x v="2"/>
    <x v="7"/>
    <n v="1034"/>
    <n v="3171"/>
    <n v="3.066731141"/>
    <m/>
  </r>
  <r>
    <x v="0"/>
    <x v="6"/>
    <x v="2"/>
    <x v="8"/>
    <n v="956"/>
    <n v="3097"/>
    <n v="3.239539749"/>
    <m/>
  </r>
  <r>
    <x v="0"/>
    <x v="6"/>
    <x v="2"/>
    <x v="9"/>
    <n v="824"/>
    <n v="2902"/>
    <n v="3.5218446600000002"/>
    <m/>
  </r>
  <r>
    <x v="0"/>
    <x v="6"/>
    <x v="2"/>
    <x v="10"/>
    <n v="665"/>
    <n v="2383"/>
    <n v="3.5834586470000001"/>
    <m/>
  </r>
  <r>
    <x v="0"/>
    <x v="6"/>
    <x v="2"/>
    <x v="11"/>
    <n v="520"/>
    <n v="1945"/>
    <n v="3.740384615"/>
    <m/>
  </r>
  <r>
    <x v="0"/>
    <x v="6"/>
    <x v="2"/>
    <x v="12"/>
    <n v="401"/>
    <n v="1514"/>
    <n v="3.7755610970000002"/>
    <m/>
  </r>
  <r>
    <x v="0"/>
    <x v="6"/>
    <x v="2"/>
    <x v="13"/>
    <n v="237"/>
    <n v="911"/>
    <n v="3.843881857"/>
    <m/>
  </r>
  <r>
    <x v="0"/>
    <x v="6"/>
    <x v="2"/>
    <x v="14"/>
    <n v="159"/>
    <n v="625"/>
    <n v="3.9308176100000001"/>
    <m/>
  </r>
  <r>
    <x v="0"/>
    <x v="6"/>
    <x v="2"/>
    <x v="15"/>
    <n v="89"/>
    <n v="346"/>
    <n v="3.8876404490000001"/>
    <m/>
  </r>
  <r>
    <x v="0"/>
    <x v="6"/>
    <x v="2"/>
    <x v="16"/>
    <n v="5"/>
    <n v="18"/>
    <n v="3.6"/>
    <m/>
  </r>
  <r>
    <x v="0"/>
    <x v="6"/>
    <x v="2"/>
    <x v="17"/>
    <n v="16734"/>
    <n v="100885"/>
    <n v="6.028743875"/>
    <m/>
  </r>
  <r>
    <x v="0"/>
    <x v="7"/>
    <x v="0"/>
    <x v="0"/>
    <n v="4798"/>
    <n v="40967"/>
    <n v="8.5383493119999994"/>
    <m/>
  </r>
  <r>
    <x v="0"/>
    <x v="7"/>
    <x v="0"/>
    <x v="1"/>
    <n v="3890"/>
    <n v="92124"/>
    <n v="23.682262210000001"/>
    <m/>
  </r>
  <r>
    <x v="0"/>
    <x v="7"/>
    <x v="0"/>
    <x v="2"/>
    <n v="2451"/>
    <n v="68711"/>
    <n v="28.03386373"/>
    <m/>
  </r>
  <r>
    <x v="0"/>
    <x v="7"/>
    <x v="0"/>
    <x v="3"/>
    <n v="1857"/>
    <n v="53632"/>
    <n v="28.88099085"/>
    <m/>
  </r>
  <r>
    <x v="0"/>
    <x v="7"/>
    <x v="0"/>
    <x v="4"/>
    <n v="2198"/>
    <n v="62922"/>
    <n v="28.626933579999999"/>
    <m/>
  </r>
  <r>
    <x v="0"/>
    <x v="7"/>
    <x v="0"/>
    <x v="5"/>
    <n v="2202"/>
    <n v="61214"/>
    <n v="27.79927339"/>
    <m/>
  </r>
  <r>
    <x v="0"/>
    <x v="7"/>
    <x v="0"/>
    <x v="6"/>
    <n v="1789"/>
    <n v="46671"/>
    <n v="26.087758520000001"/>
    <m/>
  </r>
  <r>
    <x v="0"/>
    <x v="7"/>
    <x v="0"/>
    <x v="7"/>
    <n v="1705"/>
    <n v="41183"/>
    <n v="24.154252199999998"/>
    <m/>
  </r>
  <r>
    <x v="0"/>
    <x v="7"/>
    <x v="0"/>
    <x v="8"/>
    <n v="1629"/>
    <n v="35035"/>
    <n v="21.507059550000001"/>
    <m/>
  </r>
  <r>
    <x v="0"/>
    <x v="7"/>
    <x v="0"/>
    <x v="9"/>
    <n v="1410"/>
    <n v="26437"/>
    <n v="18.749645390000001"/>
    <m/>
  </r>
  <r>
    <x v="0"/>
    <x v="7"/>
    <x v="0"/>
    <x v="10"/>
    <n v="1255"/>
    <n v="21207"/>
    <n v="16.898007969999998"/>
    <m/>
  </r>
  <r>
    <x v="0"/>
    <x v="7"/>
    <x v="0"/>
    <x v="11"/>
    <n v="1002"/>
    <n v="13688"/>
    <n v="13.66067864"/>
    <m/>
  </r>
  <r>
    <x v="0"/>
    <x v="7"/>
    <x v="0"/>
    <x v="12"/>
    <n v="750"/>
    <n v="7905"/>
    <n v="10.54"/>
    <m/>
  </r>
  <r>
    <x v="0"/>
    <x v="7"/>
    <x v="0"/>
    <x v="13"/>
    <n v="462"/>
    <n v="4325"/>
    <n v="9.3614718610000001"/>
    <m/>
  </r>
  <r>
    <x v="0"/>
    <x v="7"/>
    <x v="0"/>
    <x v="14"/>
    <n v="259"/>
    <n v="2068"/>
    <n v="7.9845559850000001"/>
    <m/>
  </r>
  <r>
    <x v="0"/>
    <x v="7"/>
    <x v="0"/>
    <x v="15"/>
    <n v="149"/>
    <n v="850"/>
    <n v="5.7046979870000003"/>
    <m/>
  </r>
  <r>
    <x v="0"/>
    <x v="7"/>
    <x v="0"/>
    <x v="16"/>
    <n v="6"/>
    <n v="123"/>
    <n v="20.5"/>
    <m/>
  </r>
  <r>
    <x v="0"/>
    <x v="7"/>
    <x v="0"/>
    <x v="17"/>
    <n v="30878"/>
    <n v="579062"/>
    <n v="18.753222359999999"/>
    <m/>
  </r>
  <r>
    <x v="0"/>
    <x v="7"/>
    <x v="1"/>
    <x v="0"/>
    <n v="2505"/>
    <n v="20186"/>
    <n v="8.0582834329999997"/>
    <m/>
  </r>
  <r>
    <x v="0"/>
    <x v="7"/>
    <x v="1"/>
    <x v="1"/>
    <n v="1955"/>
    <n v="44853"/>
    <n v="22.942710999999999"/>
    <m/>
  </r>
  <r>
    <x v="0"/>
    <x v="7"/>
    <x v="1"/>
    <x v="2"/>
    <n v="1180"/>
    <n v="33102"/>
    <n v="28.052542370000001"/>
    <m/>
  </r>
  <r>
    <x v="0"/>
    <x v="7"/>
    <x v="1"/>
    <x v="3"/>
    <n v="798"/>
    <n v="23169"/>
    <n v="29.033834590000001"/>
    <m/>
  </r>
  <r>
    <x v="0"/>
    <x v="7"/>
    <x v="1"/>
    <x v="4"/>
    <n v="864"/>
    <n v="25015"/>
    <n v="28.952546300000002"/>
    <m/>
  </r>
  <r>
    <x v="0"/>
    <x v="7"/>
    <x v="1"/>
    <x v="5"/>
    <n v="889"/>
    <n v="25212"/>
    <n v="28.35995501"/>
    <m/>
  </r>
  <r>
    <x v="0"/>
    <x v="7"/>
    <x v="1"/>
    <x v="6"/>
    <n v="676"/>
    <n v="18413"/>
    <n v="27.238165680000002"/>
    <m/>
  </r>
  <r>
    <x v="0"/>
    <x v="7"/>
    <x v="1"/>
    <x v="7"/>
    <n v="671"/>
    <n v="17179"/>
    <n v="25.602086440000001"/>
    <m/>
  </r>
  <r>
    <x v="0"/>
    <x v="7"/>
    <x v="1"/>
    <x v="8"/>
    <n v="673"/>
    <n v="15807"/>
    <n v="23.487369990000001"/>
    <m/>
  </r>
  <r>
    <x v="0"/>
    <x v="7"/>
    <x v="1"/>
    <x v="9"/>
    <n v="586"/>
    <n v="12197"/>
    <n v="20.81399317"/>
    <m/>
  </r>
  <r>
    <x v="0"/>
    <x v="7"/>
    <x v="1"/>
    <x v="10"/>
    <n v="590"/>
    <n v="11204"/>
    <n v="18.989830510000001"/>
    <m/>
  </r>
  <r>
    <x v="0"/>
    <x v="7"/>
    <x v="1"/>
    <x v="11"/>
    <n v="482"/>
    <n v="7769"/>
    <n v="16.11825726"/>
    <m/>
  </r>
  <r>
    <x v="0"/>
    <x v="7"/>
    <x v="1"/>
    <x v="12"/>
    <n v="349"/>
    <n v="4675"/>
    <n v="13.39541547"/>
    <m/>
  </r>
  <r>
    <x v="0"/>
    <x v="7"/>
    <x v="1"/>
    <x v="13"/>
    <n v="225"/>
    <n v="2642"/>
    <n v="11.74222222"/>
    <m/>
  </r>
  <r>
    <x v="0"/>
    <x v="7"/>
    <x v="1"/>
    <x v="14"/>
    <n v="100"/>
    <n v="988"/>
    <n v="9.8800000000000008"/>
    <m/>
  </r>
  <r>
    <x v="0"/>
    <x v="7"/>
    <x v="1"/>
    <x v="15"/>
    <n v="60"/>
    <n v="373"/>
    <n v="6.2166666670000001"/>
    <m/>
  </r>
  <r>
    <x v="0"/>
    <x v="7"/>
    <x v="1"/>
    <x v="16"/>
    <n v="1"/>
    <n v="29"/>
    <n v="29"/>
    <m/>
  </r>
  <r>
    <x v="0"/>
    <x v="7"/>
    <x v="1"/>
    <x v="17"/>
    <n v="14144"/>
    <n v="262813"/>
    <n v="18.58123586"/>
    <m/>
  </r>
  <r>
    <x v="0"/>
    <x v="7"/>
    <x v="2"/>
    <x v="0"/>
    <n v="2293"/>
    <n v="20781"/>
    <n v="9.0627998259999991"/>
    <m/>
  </r>
  <r>
    <x v="0"/>
    <x v="7"/>
    <x v="2"/>
    <x v="1"/>
    <n v="1935"/>
    <n v="47271"/>
    <n v="24.429457360000001"/>
    <m/>
  </r>
  <r>
    <x v="0"/>
    <x v="7"/>
    <x v="2"/>
    <x v="2"/>
    <n v="1271"/>
    <n v="35609"/>
    <n v="28.016522420000001"/>
    <m/>
  </r>
  <r>
    <x v="0"/>
    <x v="7"/>
    <x v="2"/>
    <x v="3"/>
    <n v="1059"/>
    <n v="30463"/>
    <n v="28.76581681"/>
    <m/>
  </r>
  <r>
    <x v="0"/>
    <x v="7"/>
    <x v="2"/>
    <x v="4"/>
    <n v="1334"/>
    <n v="37907"/>
    <n v="28.416041979999999"/>
    <m/>
  </r>
  <r>
    <x v="0"/>
    <x v="7"/>
    <x v="2"/>
    <x v="5"/>
    <n v="1313"/>
    <n v="36002"/>
    <n v="27.419649660000001"/>
    <m/>
  </r>
  <r>
    <x v="0"/>
    <x v="7"/>
    <x v="2"/>
    <x v="6"/>
    <n v="1113"/>
    <n v="28258"/>
    <n v="25.389038630000002"/>
    <m/>
  </r>
  <r>
    <x v="0"/>
    <x v="7"/>
    <x v="2"/>
    <x v="7"/>
    <n v="1034"/>
    <n v="24004"/>
    <n v="23.214700189999999"/>
    <m/>
  </r>
  <r>
    <x v="0"/>
    <x v="7"/>
    <x v="2"/>
    <x v="8"/>
    <n v="956"/>
    <n v="19228"/>
    <n v="20.112970709999999"/>
    <m/>
  </r>
  <r>
    <x v="0"/>
    <x v="7"/>
    <x v="2"/>
    <x v="9"/>
    <n v="824"/>
    <n v="14240"/>
    <n v="17.2815534"/>
    <m/>
  </r>
  <r>
    <x v="0"/>
    <x v="7"/>
    <x v="2"/>
    <x v="10"/>
    <n v="665"/>
    <n v="10003"/>
    <n v="15.04210526"/>
    <m/>
  </r>
  <r>
    <x v="0"/>
    <x v="7"/>
    <x v="2"/>
    <x v="11"/>
    <n v="520"/>
    <n v="5919"/>
    <n v="11.382692309999999"/>
    <m/>
  </r>
  <r>
    <x v="0"/>
    <x v="7"/>
    <x v="2"/>
    <x v="12"/>
    <n v="401"/>
    <n v="3230"/>
    <n v="8.0548628430000004"/>
    <m/>
  </r>
  <r>
    <x v="0"/>
    <x v="7"/>
    <x v="2"/>
    <x v="13"/>
    <n v="237"/>
    <n v="1683"/>
    <n v="7.1012658230000003"/>
    <m/>
  </r>
  <r>
    <x v="0"/>
    <x v="7"/>
    <x v="2"/>
    <x v="14"/>
    <n v="159"/>
    <n v="1080"/>
    <n v="6.7924528300000002"/>
    <m/>
  </r>
  <r>
    <x v="0"/>
    <x v="7"/>
    <x v="2"/>
    <x v="15"/>
    <n v="89"/>
    <n v="477"/>
    <n v="5.3595505619999999"/>
    <m/>
  </r>
  <r>
    <x v="0"/>
    <x v="7"/>
    <x v="2"/>
    <x v="16"/>
    <n v="5"/>
    <n v="94"/>
    <n v="18.8"/>
    <m/>
  </r>
  <r>
    <x v="0"/>
    <x v="7"/>
    <x v="2"/>
    <x v="17"/>
    <n v="16734"/>
    <n v="316249"/>
    <n v="18.898589699999999"/>
    <m/>
  </r>
  <r>
    <x v="1"/>
    <x v="0"/>
    <x v="0"/>
    <x v="0"/>
    <n v="2719"/>
    <n v="3749"/>
    <n v="1.3788157409999999"/>
    <m/>
  </r>
  <r>
    <x v="1"/>
    <x v="0"/>
    <x v="0"/>
    <x v="1"/>
    <n v="3535"/>
    <n v="14294"/>
    <n v="4.0435643560000001"/>
    <m/>
  </r>
  <r>
    <x v="1"/>
    <x v="0"/>
    <x v="0"/>
    <x v="2"/>
    <n v="1988"/>
    <n v="11315"/>
    <n v="5.6916498989999997"/>
    <m/>
  </r>
  <r>
    <x v="1"/>
    <x v="0"/>
    <x v="0"/>
    <x v="3"/>
    <n v="1250"/>
    <n v="8073"/>
    <n v="6.4584000000000001"/>
    <m/>
  </r>
  <r>
    <x v="1"/>
    <x v="0"/>
    <x v="0"/>
    <x v="4"/>
    <n v="1565"/>
    <n v="12941"/>
    <n v="8.2690095849999992"/>
    <m/>
  </r>
  <r>
    <x v="1"/>
    <x v="0"/>
    <x v="0"/>
    <x v="5"/>
    <n v="1761"/>
    <n v="17507"/>
    <n v="9.9415105050000001"/>
    <m/>
  </r>
  <r>
    <x v="1"/>
    <x v="0"/>
    <x v="0"/>
    <x v="6"/>
    <n v="1795"/>
    <n v="20734"/>
    <n v="11.550974930000001"/>
    <m/>
  </r>
  <r>
    <x v="1"/>
    <x v="0"/>
    <x v="0"/>
    <x v="7"/>
    <n v="1484"/>
    <n v="21006"/>
    <n v="14.15498652"/>
    <m/>
  </r>
  <r>
    <x v="1"/>
    <x v="0"/>
    <x v="0"/>
    <x v="8"/>
    <n v="1316"/>
    <n v="20962"/>
    <n v="15.92857143"/>
    <m/>
  </r>
  <r>
    <x v="1"/>
    <x v="0"/>
    <x v="0"/>
    <x v="9"/>
    <n v="1268"/>
    <n v="21899"/>
    <n v="17.270504729999999"/>
    <m/>
  </r>
  <r>
    <x v="1"/>
    <x v="0"/>
    <x v="0"/>
    <x v="10"/>
    <n v="1107"/>
    <n v="21030"/>
    <n v="18.997289970000001"/>
    <m/>
  </r>
  <r>
    <x v="1"/>
    <x v="0"/>
    <x v="0"/>
    <x v="11"/>
    <n v="992"/>
    <n v="20808"/>
    <n v="20.97580645"/>
    <m/>
  </r>
  <r>
    <x v="1"/>
    <x v="0"/>
    <x v="0"/>
    <x v="12"/>
    <n v="718"/>
    <n v="16266"/>
    <n v="22.654596099999999"/>
    <m/>
  </r>
  <r>
    <x v="1"/>
    <x v="0"/>
    <x v="0"/>
    <x v="13"/>
    <n v="431"/>
    <n v="10309"/>
    <n v="23.9187935"/>
    <m/>
  </r>
  <r>
    <x v="1"/>
    <x v="0"/>
    <x v="0"/>
    <x v="14"/>
    <n v="237"/>
    <n v="5942"/>
    <n v="25.071729959999999"/>
    <m/>
  </r>
  <r>
    <x v="1"/>
    <x v="0"/>
    <x v="0"/>
    <x v="15"/>
    <n v="116"/>
    <n v="2934"/>
    <n v="25.29310345"/>
    <m/>
  </r>
  <r>
    <x v="1"/>
    <x v="0"/>
    <x v="0"/>
    <x v="17"/>
    <n v="22282"/>
    <n v="229769"/>
    <n v="10.31186608"/>
    <m/>
  </r>
  <r>
    <x v="1"/>
    <x v="0"/>
    <x v="1"/>
    <x v="0"/>
    <n v="1326"/>
    <n v="1629"/>
    <n v="1.2285067869999999"/>
    <m/>
  </r>
  <r>
    <x v="1"/>
    <x v="0"/>
    <x v="1"/>
    <x v="1"/>
    <n v="1718"/>
    <n v="6359"/>
    <n v="3.701396973"/>
    <m/>
  </r>
  <r>
    <x v="1"/>
    <x v="0"/>
    <x v="1"/>
    <x v="2"/>
    <n v="890"/>
    <n v="4494"/>
    <n v="5.0494382020000002"/>
    <m/>
  </r>
  <r>
    <x v="1"/>
    <x v="0"/>
    <x v="1"/>
    <x v="3"/>
    <n v="467"/>
    <n v="2629"/>
    <n v="5.629550321"/>
    <m/>
  </r>
  <r>
    <x v="1"/>
    <x v="0"/>
    <x v="1"/>
    <x v="4"/>
    <n v="571"/>
    <n v="3907"/>
    <n v="6.8423817859999998"/>
    <m/>
  </r>
  <r>
    <x v="1"/>
    <x v="0"/>
    <x v="1"/>
    <x v="5"/>
    <n v="673"/>
    <n v="5310"/>
    <n v="7.8900445770000003"/>
    <m/>
  </r>
  <r>
    <x v="1"/>
    <x v="0"/>
    <x v="1"/>
    <x v="6"/>
    <n v="690"/>
    <n v="5804"/>
    <n v="8.4115942029999999"/>
    <m/>
  </r>
  <r>
    <x v="1"/>
    <x v="0"/>
    <x v="1"/>
    <x v="7"/>
    <n v="555"/>
    <n v="6567"/>
    <n v="11.832432430000001"/>
    <m/>
  </r>
  <r>
    <x v="1"/>
    <x v="0"/>
    <x v="1"/>
    <x v="8"/>
    <n v="510"/>
    <n v="6646"/>
    <n v="13.03137255"/>
    <m/>
  </r>
  <r>
    <x v="1"/>
    <x v="0"/>
    <x v="1"/>
    <x v="9"/>
    <n v="524"/>
    <n v="7605"/>
    <n v="14.513358780000001"/>
    <m/>
  </r>
  <r>
    <x v="1"/>
    <x v="0"/>
    <x v="1"/>
    <x v="10"/>
    <n v="450"/>
    <n v="7320"/>
    <n v="16.266666669999999"/>
    <m/>
  </r>
  <r>
    <x v="1"/>
    <x v="0"/>
    <x v="1"/>
    <x v="11"/>
    <n v="464"/>
    <n v="8533"/>
    <n v="18.39008621"/>
    <m/>
  </r>
  <r>
    <x v="1"/>
    <x v="0"/>
    <x v="1"/>
    <x v="12"/>
    <n v="344"/>
    <n v="7312"/>
    <n v="21.25581395"/>
    <m/>
  </r>
  <r>
    <x v="1"/>
    <x v="0"/>
    <x v="1"/>
    <x v="13"/>
    <n v="195"/>
    <n v="4360"/>
    <n v="22.358974360000001"/>
    <m/>
  </r>
  <r>
    <x v="1"/>
    <x v="0"/>
    <x v="1"/>
    <x v="14"/>
    <n v="99"/>
    <n v="2343"/>
    <n v="23.666666670000001"/>
    <m/>
  </r>
  <r>
    <x v="1"/>
    <x v="0"/>
    <x v="1"/>
    <x v="15"/>
    <n v="39"/>
    <n v="945"/>
    <n v="24.23076923"/>
    <m/>
  </r>
  <r>
    <x v="1"/>
    <x v="0"/>
    <x v="1"/>
    <x v="17"/>
    <n v="9515"/>
    <n v="81763"/>
    <n v="8.5930635839999994"/>
    <m/>
  </r>
  <r>
    <x v="1"/>
    <x v="0"/>
    <x v="2"/>
    <x v="0"/>
    <n v="1393"/>
    <n v="2120"/>
    <n v="1.52189519"/>
    <m/>
  </r>
  <r>
    <x v="1"/>
    <x v="0"/>
    <x v="2"/>
    <x v="1"/>
    <n v="1817"/>
    <n v="7935"/>
    <n v="4.3670886080000004"/>
    <m/>
  </r>
  <r>
    <x v="1"/>
    <x v="0"/>
    <x v="2"/>
    <x v="2"/>
    <n v="1098"/>
    <n v="6821"/>
    <n v="6.2122040070000004"/>
    <m/>
  </r>
  <r>
    <x v="1"/>
    <x v="0"/>
    <x v="2"/>
    <x v="3"/>
    <n v="783"/>
    <n v="5444"/>
    <n v="6.9527458490000003"/>
    <m/>
  </r>
  <r>
    <x v="1"/>
    <x v="0"/>
    <x v="2"/>
    <x v="4"/>
    <n v="994"/>
    <n v="9034"/>
    <n v="9.0885311869999992"/>
    <m/>
  </r>
  <r>
    <x v="1"/>
    <x v="0"/>
    <x v="2"/>
    <x v="5"/>
    <n v="1088"/>
    <n v="12197"/>
    <n v="11.210477940000001"/>
    <m/>
  </r>
  <r>
    <x v="1"/>
    <x v="0"/>
    <x v="2"/>
    <x v="6"/>
    <n v="1105"/>
    <n v="14930"/>
    <n v="13.511312220000001"/>
    <m/>
  </r>
  <r>
    <x v="1"/>
    <x v="0"/>
    <x v="2"/>
    <x v="7"/>
    <n v="929"/>
    <n v="14439"/>
    <n v="15.54251884"/>
    <m/>
  </r>
  <r>
    <x v="1"/>
    <x v="0"/>
    <x v="2"/>
    <x v="8"/>
    <n v="806"/>
    <n v="14316"/>
    <n v="17.761786600000001"/>
    <m/>
  </r>
  <r>
    <x v="1"/>
    <x v="0"/>
    <x v="2"/>
    <x v="9"/>
    <n v="744"/>
    <n v="14294"/>
    <n v="19.212365590000001"/>
    <m/>
  </r>
  <r>
    <x v="1"/>
    <x v="0"/>
    <x v="2"/>
    <x v="10"/>
    <n v="657"/>
    <n v="13710"/>
    <n v="20.86757991"/>
    <m/>
  </r>
  <r>
    <x v="1"/>
    <x v="0"/>
    <x v="2"/>
    <x v="11"/>
    <n v="528"/>
    <n v="12275"/>
    <n v="23.248106060000001"/>
    <m/>
  </r>
  <r>
    <x v="1"/>
    <x v="0"/>
    <x v="2"/>
    <x v="12"/>
    <n v="374"/>
    <n v="8954"/>
    <n v="23.941176469999998"/>
    <m/>
  </r>
  <r>
    <x v="1"/>
    <x v="0"/>
    <x v="2"/>
    <x v="13"/>
    <n v="236"/>
    <n v="5949"/>
    <n v="25.207627120000001"/>
    <m/>
  </r>
  <r>
    <x v="1"/>
    <x v="0"/>
    <x v="2"/>
    <x v="14"/>
    <n v="138"/>
    <n v="3599"/>
    <n v="26.07971014"/>
    <m/>
  </r>
  <r>
    <x v="1"/>
    <x v="0"/>
    <x v="2"/>
    <x v="15"/>
    <n v="77"/>
    <n v="1989"/>
    <n v="25.831168829999999"/>
    <m/>
  </r>
  <r>
    <x v="1"/>
    <x v="0"/>
    <x v="2"/>
    <x v="17"/>
    <n v="12767"/>
    <n v="148006"/>
    <n v="11.592856579999999"/>
    <m/>
  </r>
  <r>
    <x v="1"/>
    <x v="1"/>
    <x v="0"/>
    <x v="0"/>
    <n v="2719"/>
    <n v="839"/>
    <n v="0.308569327"/>
    <m/>
  </r>
  <r>
    <x v="1"/>
    <x v="1"/>
    <x v="0"/>
    <x v="1"/>
    <n v="3535"/>
    <n v="3380"/>
    <n v="0.95615275799999999"/>
    <m/>
  </r>
  <r>
    <x v="1"/>
    <x v="1"/>
    <x v="0"/>
    <x v="2"/>
    <n v="1988"/>
    <n v="3634"/>
    <n v="1.8279678070000001"/>
    <m/>
  </r>
  <r>
    <x v="1"/>
    <x v="1"/>
    <x v="0"/>
    <x v="3"/>
    <n v="1250"/>
    <n v="3082"/>
    <n v="2.4655999999999998"/>
    <m/>
  </r>
  <r>
    <x v="1"/>
    <x v="1"/>
    <x v="0"/>
    <x v="4"/>
    <n v="1565"/>
    <n v="4935"/>
    <n v="3.1533546330000002"/>
    <m/>
  </r>
  <r>
    <x v="1"/>
    <x v="1"/>
    <x v="0"/>
    <x v="5"/>
    <n v="1761"/>
    <n v="6836"/>
    <n v="3.8818852920000002"/>
    <m/>
  </r>
  <r>
    <x v="1"/>
    <x v="1"/>
    <x v="0"/>
    <x v="6"/>
    <n v="1795"/>
    <n v="8012"/>
    <n v="4.463509749"/>
    <m/>
  </r>
  <r>
    <x v="1"/>
    <x v="1"/>
    <x v="0"/>
    <x v="7"/>
    <n v="1484"/>
    <n v="7312"/>
    <n v="4.9272237199999998"/>
    <m/>
  </r>
  <r>
    <x v="1"/>
    <x v="1"/>
    <x v="0"/>
    <x v="8"/>
    <n v="1316"/>
    <n v="6151"/>
    <n v="4.674012158"/>
    <m/>
  </r>
  <r>
    <x v="1"/>
    <x v="1"/>
    <x v="0"/>
    <x v="9"/>
    <n v="1268"/>
    <n v="4810"/>
    <n v="3.7933753939999999"/>
    <m/>
  </r>
  <r>
    <x v="1"/>
    <x v="1"/>
    <x v="0"/>
    <x v="10"/>
    <n v="1107"/>
    <n v="3536"/>
    <n v="3.194218609"/>
    <m/>
  </r>
  <r>
    <x v="1"/>
    <x v="1"/>
    <x v="0"/>
    <x v="11"/>
    <n v="992"/>
    <n v="2556"/>
    <n v="2.576612903"/>
    <m/>
  </r>
  <r>
    <x v="1"/>
    <x v="1"/>
    <x v="0"/>
    <x v="12"/>
    <n v="718"/>
    <n v="1279"/>
    <n v="1.7813370470000001"/>
    <m/>
  </r>
  <r>
    <x v="1"/>
    <x v="1"/>
    <x v="0"/>
    <x v="13"/>
    <n v="431"/>
    <n v="486"/>
    <n v="1.127610209"/>
    <m/>
  </r>
  <r>
    <x v="1"/>
    <x v="1"/>
    <x v="0"/>
    <x v="14"/>
    <n v="237"/>
    <n v="174"/>
    <n v="0.73417721499999999"/>
    <m/>
  </r>
  <r>
    <x v="1"/>
    <x v="1"/>
    <x v="0"/>
    <x v="15"/>
    <n v="116"/>
    <n v="74"/>
    <n v="0.63793103399999995"/>
    <m/>
  </r>
  <r>
    <x v="1"/>
    <x v="1"/>
    <x v="0"/>
    <x v="17"/>
    <n v="22282"/>
    <n v="57096"/>
    <n v="2.5624270710000001"/>
    <m/>
  </r>
  <r>
    <x v="1"/>
    <x v="1"/>
    <x v="1"/>
    <x v="0"/>
    <n v="1326"/>
    <n v="314"/>
    <n v="0.23680241299999999"/>
    <m/>
  </r>
  <r>
    <x v="1"/>
    <x v="1"/>
    <x v="1"/>
    <x v="1"/>
    <n v="1718"/>
    <n v="1383"/>
    <n v="0.80500582099999995"/>
    <m/>
  </r>
  <r>
    <x v="1"/>
    <x v="1"/>
    <x v="1"/>
    <x v="2"/>
    <n v="890"/>
    <n v="1286"/>
    <n v="1.44494382"/>
    <m/>
  </r>
  <r>
    <x v="1"/>
    <x v="1"/>
    <x v="1"/>
    <x v="3"/>
    <n v="467"/>
    <n v="1001"/>
    <n v="2.143468951"/>
    <m/>
  </r>
  <r>
    <x v="1"/>
    <x v="1"/>
    <x v="1"/>
    <x v="4"/>
    <n v="571"/>
    <n v="1515"/>
    <n v="2.6532399299999998"/>
    <m/>
  </r>
  <r>
    <x v="1"/>
    <x v="1"/>
    <x v="1"/>
    <x v="5"/>
    <n v="673"/>
    <n v="2147"/>
    <n v="3.1901931650000002"/>
    <m/>
  </r>
  <r>
    <x v="1"/>
    <x v="1"/>
    <x v="1"/>
    <x v="6"/>
    <n v="690"/>
    <n v="2296"/>
    <n v="3.3275362319999999"/>
    <m/>
  </r>
  <r>
    <x v="1"/>
    <x v="1"/>
    <x v="1"/>
    <x v="7"/>
    <n v="555"/>
    <n v="2380"/>
    <n v="4.2882882880000004"/>
    <m/>
  </r>
  <r>
    <x v="1"/>
    <x v="1"/>
    <x v="1"/>
    <x v="8"/>
    <n v="510"/>
    <n v="2021"/>
    <n v="3.9627450980000001"/>
    <m/>
  </r>
  <r>
    <x v="1"/>
    <x v="1"/>
    <x v="1"/>
    <x v="9"/>
    <n v="524"/>
    <n v="1673"/>
    <n v="3.192748092"/>
    <m/>
  </r>
  <r>
    <x v="1"/>
    <x v="1"/>
    <x v="1"/>
    <x v="10"/>
    <n v="450"/>
    <n v="1220"/>
    <n v="2.7111111110000001"/>
    <m/>
  </r>
  <r>
    <x v="1"/>
    <x v="1"/>
    <x v="1"/>
    <x v="11"/>
    <n v="464"/>
    <n v="1154"/>
    <n v="2.4870689659999998"/>
    <m/>
  </r>
  <r>
    <x v="1"/>
    <x v="1"/>
    <x v="1"/>
    <x v="12"/>
    <n v="344"/>
    <n v="569"/>
    <n v="1.654069767"/>
    <m/>
  </r>
  <r>
    <x v="1"/>
    <x v="1"/>
    <x v="1"/>
    <x v="13"/>
    <n v="195"/>
    <n v="207"/>
    <n v="1.0615384619999999"/>
    <m/>
  </r>
  <r>
    <x v="1"/>
    <x v="1"/>
    <x v="1"/>
    <x v="14"/>
    <n v="99"/>
    <n v="141"/>
    <n v="1.424242424"/>
    <m/>
  </r>
  <r>
    <x v="1"/>
    <x v="1"/>
    <x v="1"/>
    <x v="15"/>
    <n v="39"/>
    <n v="31"/>
    <n v="0.79487179500000005"/>
    <m/>
  </r>
  <r>
    <x v="1"/>
    <x v="1"/>
    <x v="1"/>
    <x v="17"/>
    <n v="9515"/>
    <n v="19338"/>
    <n v="2.0323699419999999"/>
    <m/>
  </r>
  <r>
    <x v="1"/>
    <x v="1"/>
    <x v="2"/>
    <x v="0"/>
    <n v="1393"/>
    <n v="525"/>
    <n v="0.376884422"/>
    <m/>
  </r>
  <r>
    <x v="1"/>
    <x v="1"/>
    <x v="2"/>
    <x v="1"/>
    <n v="1817"/>
    <n v="1997"/>
    <n v="1.0990643920000001"/>
    <m/>
  </r>
  <r>
    <x v="1"/>
    <x v="1"/>
    <x v="2"/>
    <x v="2"/>
    <n v="1098"/>
    <n v="2348"/>
    <n v="2.138433515"/>
    <m/>
  </r>
  <r>
    <x v="1"/>
    <x v="1"/>
    <x v="2"/>
    <x v="3"/>
    <n v="783"/>
    <n v="2081"/>
    <n v="2.6577266919999998"/>
    <m/>
  </r>
  <r>
    <x v="1"/>
    <x v="1"/>
    <x v="2"/>
    <x v="4"/>
    <n v="994"/>
    <n v="3420"/>
    <n v="3.440643863"/>
    <m/>
  </r>
  <r>
    <x v="1"/>
    <x v="1"/>
    <x v="2"/>
    <x v="5"/>
    <n v="1088"/>
    <n v="4689"/>
    <n v="4.3097426470000002"/>
    <m/>
  </r>
  <r>
    <x v="1"/>
    <x v="1"/>
    <x v="2"/>
    <x v="6"/>
    <n v="1105"/>
    <n v="5716"/>
    <n v="5.1728506789999997"/>
    <m/>
  </r>
  <r>
    <x v="1"/>
    <x v="1"/>
    <x v="2"/>
    <x v="7"/>
    <n v="929"/>
    <n v="4932"/>
    <n v="5.3089343380000003"/>
    <m/>
  </r>
  <r>
    <x v="1"/>
    <x v="1"/>
    <x v="2"/>
    <x v="8"/>
    <n v="806"/>
    <n v="4130"/>
    <n v="5.1240694790000001"/>
    <m/>
  </r>
  <r>
    <x v="1"/>
    <x v="1"/>
    <x v="2"/>
    <x v="9"/>
    <n v="744"/>
    <n v="3137"/>
    <n v="4.2163978489999998"/>
    <m/>
  </r>
  <r>
    <x v="1"/>
    <x v="1"/>
    <x v="2"/>
    <x v="10"/>
    <n v="657"/>
    <n v="2316"/>
    <n v="3.5251141549999998"/>
    <m/>
  </r>
  <r>
    <x v="1"/>
    <x v="1"/>
    <x v="2"/>
    <x v="11"/>
    <n v="528"/>
    <n v="1402"/>
    <n v="2.6553030299999998"/>
    <m/>
  </r>
  <r>
    <x v="1"/>
    <x v="1"/>
    <x v="2"/>
    <x v="12"/>
    <n v="374"/>
    <n v="710"/>
    <n v="1.8983957220000001"/>
    <m/>
  </r>
  <r>
    <x v="1"/>
    <x v="1"/>
    <x v="2"/>
    <x v="13"/>
    <n v="236"/>
    <n v="279"/>
    <n v="1.18220339"/>
    <m/>
  </r>
  <r>
    <x v="1"/>
    <x v="1"/>
    <x v="2"/>
    <x v="14"/>
    <n v="138"/>
    <n v="33"/>
    <n v="0.239130435"/>
    <m/>
  </r>
  <r>
    <x v="1"/>
    <x v="1"/>
    <x v="2"/>
    <x v="15"/>
    <n v="77"/>
    <n v="43"/>
    <n v="0.55844155799999995"/>
    <m/>
  </r>
  <r>
    <x v="1"/>
    <x v="1"/>
    <x v="2"/>
    <x v="17"/>
    <n v="12767"/>
    <n v="37758"/>
    <n v="2.957468473"/>
    <m/>
  </r>
  <r>
    <x v="1"/>
    <x v="2"/>
    <x v="0"/>
    <x v="0"/>
    <n v="2719"/>
    <n v="2894"/>
    <n v="1.064361898"/>
    <m/>
  </r>
  <r>
    <x v="1"/>
    <x v="2"/>
    <x v="0"/>
    <x v="1"/>
    <n v="3535"/>
    <n v="10538"/>
    <n v="2.9810466760000001"/>
    <m/>
  </r>
  <r>
    <x v="1"/>
    <x v="2"/>
    <x v="0"/>
    <x v="2"/>
    <n v="1988"/>
    <n v="7060"/>
    <n v="3.5513078469999999"/>
    <m/>
  </r>
  <r>
    <x v="1"/>
    <x v="2"/>
    <x v="0"/>
    <x v="3"/>
    <n v="1250"/>
    <n v="4368"/>
    <n v="3.4944000000000002"/>
    <m/>
  </r>
  <r>
    <x v="1"/>
    <x v="2"/>
    <x v="0"/>
    <x v="4"/>
    <n v="1565"/>
    <n v="6569"/>
    <n v="4.1974440890000002"/>
    <m/>
  </r>
  <r>
    <x v="1"/>
    <x v="2"/>
    <x v="0"/>
    <x v="5"/>
    <n v="1761"/>
    <n v="7633"/>
    <n v="4.3344690520000002"/>
    <m/>
  </r>
  <r>
    <x v="1"/>
    <x v="2"/>
    <x v="0"/>
    <x v="6"/>
    <n v="1795"/>
    <n v="7483"/>
    <n v="4.1688022279999997"/>
    <m/>
  </r>
  <r>
    <x v="1"/>
    <x v="2"/>
    <x v="0"/>
    <x v="7"/>
    <n v="1484"/>
    <n v="6353"/>
    <n v="4.2809973049999996"/>
    <m/>
  </r>
  <r>
    <x v="1"/>
    <x v="2"/>
    <x v="0"/>
    <x v="8"/>
    <n v="1316"/>
    <n v="4843"/>
    <n v="3.6800911850000002"/>
    <m/>
  </r>
  <r>
    <x v="1"/>
    <x v="2"/>
    <x v="0"/>
    <x v="9"/>
    <n v="1268"/>
    <n v="4267"/>
    <n v="3.365141956"/>
    <m/>
  </r>
  <r>
    <x v="1"/>
    <x v="2"/>
    <x v="0"/>
    <x v="10"/>
    <n v="1107"/>
    <n v="3144"/>
    <n v="2.8401084010000002"/>
    <m/>
  </r>
  <r>
    <x v="1"/>
    <x v="2"/>
    <x v="0"/>
    <x v="11"/>
    <n v="992"/>
    <n v="2774"/>
    <n v="2.7963709680000002"/>
    <m/>
  </r>
  <r>
    <x v="1"/>
    <x v="2"/>
    <x v="0"/>
    <x v="12"/>
    <n v="718"/>
    <n v="1887"/>
    <n v="2.6281337050000002"/>
    <m/>
  </r>
  <r>
    <x v="1"/>
    <x v="2"/>
    <x v="0"/>
    <x v="13"/>
    <n v="431"/>
    <n v="1171"/>
    <n v="2.7169373550000002"/>
    <m/>
  </r>
  <r>
    <x v="1"/>
    <x v="2"/>
    <x v="0"/>
    <x v="14"/>
    <n v="237"/>
    <n v="522"/>
    <n v="2.2025316460000002"/>
    <m/>
  </r>
  <r>
    <x v="1"/>
    <x v="2"/>
    <x v="0"/>
    <x v="15"/>
    <n v="116"/>
    <n v="235"/>
    <n v="2.025862069"/>
    <m/>
  </r>
  <r>
    <x v="1"/>
    <x v="2"/>
    <x v="0"/>
    <x v="17"/>
    <n v="22282"/>
    <n v="71741"/>
    <n v="3.2196840500000001"/>
    <m/>
  </r>
  <r>
    <x v="1"/>
    <x v="2"/>
    <x v="1"/>
    <x v="0"/>
    <n v="1326"/>
    <n v="1310"/>
    <n v="0.98793363499999998"/>
    <m/>
  </r>
  <r>
    <x v="1"/>
    <x v="2"/>
    <x v="1"/>
    <x v="1"/>
    <n v="1718"/>
    <n v="4820"/>
    <n v="2.8055878930000002"/>
    <m/>
  </r>
  <r>
    <x v="1"/>
    <x v="2"/>
    <x v="1"/>
    <x v="2"/>
    <n v="890"/>
    <n v="2919"/>
    <n v="3.279775281"/>
    <m/>
  </r>
  <r>
    <x v="1"/>
    <x v="2"/>
    <x v="1"/>
    <x v="3"/>
    <n v="467"/>
    <n v="1417"/>
    <n v="3.0342612419999999"/>
    <m/>
  </r>
  <r>
    <x v="1"/>
    <x v="2"/>
    <x v="1"/>
    <x v="4"/>
    <n v="571"/>
    <n v="1951"/>
    <n v="3.4168126089999999"/>
    <m/>
  </r>
  <r>
    <x v="1"/>
    <x v="2"/>
    <x v="1"/>
    <x v="5"/>
    <n v="673"/>
    <n v="2266"/>
    <n v="3.3670133729999998"/>
    <m/>
  </r>
  <r>
    <x v="1"/>
    <x v="2"/>
    <x v="1"/>
    <x v="6"/>
    <n v="690"/>
    <n v="2168"/>
    <n v="3.1420289860000001"/>
    <m/>
  </r>
  <r>
    <x v="1"/>
    <x v="2"/>
    <x v="1"/>
    <x v="7"/>
    <n v="555"/>
    <n v="2076"/>
    <n v="3.7405405410000001"/>
    <m/>
  </r>
  <r>
    <x v="1"/>
    <x v="2"/>
    <x v="1"/>
    <x v="8"/>
    <n v="510"/>
    <n v="1620"/>
    <n v="3.1764705879999999"/>
    <m/>
  </r>
  <r>
    <x v="1"/>
    <x v="2"/>
    <x v="1"/>
    <x v="9"/>
    <n v="524"/>
    <n v="1787"/>
    <n v="3.4103053440000002"/>
    <m/>
  </r>
  <r>
    <x v="1"/>
    <x v="2"/>
    <x v="1"/>
    <x v="10"/>
    <n v="450"/>
    <n v="1322"/>
    <n v="2.9377777780000001"/>
    <m/>
  </r>
  <r>
    <x v="1"/>
    <x v="2"/>
    <x v="1"/>
    <x v="11"/>
    <n v="464"/>
    <n v="1344"/>
    <n v="2.896551724"/>
    <m/>
  </r>
  <r>
    <x v="1"/>
    <x v="2"/>
    <x v="1"/>
    <x v="12"/>
    <n v="344"/>
    <n v="1016"/>
    <n v="2.9534883719999998"/>
    <m/>
  </r>
  <r>
    <x v="1"/>
    <x v="2"/>
    <x v="1"/>
    <x v="13"/>
    <n v="195"/>
    <n v="596"/>
    <n v="3.0564102559999999"/>
    <m/>
  </r>
  <r>
    <x v="1"/>
    <x v="2"/>
    <x v="1"/>
    <x v="14"/>
    <n v="99"/>
    <n v="276"/>
    <n v="2.787878788"/>
    <m/>
  </r>
  <r>
    <x v="1"/>
    <x v="2"/>
    <x v="1"/>
    <x v="15"/>
    <n v="39"/>
    <n v="85"/>
    <n v="2.1794871790000001"/>
    <m/>
  </r>
  <r>
    <x v="1"/>
    <x v="2"/>
    <x v="1"/>
    <x v="17"/>
    <n v="9515"/>
    <n v="26973"/>
    <n v="2.834787178"/>
    <m/>
  </r>
  <r>
    <x v="1"/>
    <x v="2"/>
    <x v="2"/>
    <x v="0"/>
    <n v="1393"/>
    <n v="1584"/>
    <n v="1.1371141419999999"/>
    <m/>
  </r>
  <r>
    <x v="1"/>
    <x v="2"/>
    <x v="2"/>
    <x v="1"/>
    <n v="1817"/>
    <n v="5718"/>
    <n v="3.1469455150000001"/>
    <m/>
  </r>
  <r>
    <x v="1"/>
    <x v="2"/>
    <x v="2"/>
    <x v="2"/>
    <n v="1098"/>
    <n v="4141"/>
    <n v="3.7714025499999999"/>
    <m/>
  </r>
  <r>
    <x v="1"/>
    <x v="2"/>
    <x v="2"/>
    <x v="3"/>
    <n v="783"/>
    <n v="2951"/>
    <n v="3.7688378029999998"/>
    <m/>
  </r>
  <r>
    <x v="1"/>
    <x v="2"/>
    <x v="2"/>
    <x v="4"/>
    <n v="994"/>
    <n v="4618"/>
    <n v="4.6458752519999997"/>
    <m/>
  </r>
  <r>
    <x v="1"/>
    <x v="2"/>
    <x v="2"/>
    <x v="5"/>
    <n v="1088"/>
    <n v="5367"/>
    <n v="4.9329044120000001"/>
    <m/>
  </r>
  <r>
    <x v="1"/>
    <x v="2"/>
    <x v="2"/>
    <x v="6"/>
    <n v="1105"/>
    <n v="5315"/>
    <n v="4.8099547510000003"/>
    <m/>
  </r>
  <r>
    <x v="1"/>
    <x v="2"/>
    <x v="2"/>
    <x v="7"/>
    <n v="929"/>
    <n v="4277"/>
    <n v="4.603875135"/>
    <m/>
  </r>
  <r>
    <x v="1"/>
    <x v="2"/>
    <x v="2"/>
    <x v="8"/>
    <n v="806"/>
    <n v="3223"/>
    <n v="3.9987593050000001"/>
    <m/>
  </r>
  <r>
    <x v="1"/>
    <x v="2"/>
    <x v="2"/>
    <x v="9"/>
    <n v="744"/>
    <n v="2480"/>
    <n v="3.3333333330000001"/>
    <m/>
  </r>
  <r>
    <x v="1"/>
    <x v="2"/>
    <x v="2"/>
    <x v="10"/>
    <n v="657"/>
    <n v="1822"/>
    <n v="2.7732115679999998"/>
    <m/>
  </r>
  <r>
    <x v="1"/>
    <x v="2"/>
    <x v="2"/>
    <x v="11"/>
    <n v="528"/>
    <n v="1430"/>
    <n v="2.7083333330000001"/>
    <m/>
  </r>
  <r>
    <x v="1"/>
    <x v="2"/>
    <x v="2"/>
    <x v="12"/>
    <n v="374"/>
    <n v="871"/>
    <n v="2.3288770049999998"/>
    <m/>
  </r>
  <r>
    <x v="1"/>
    <x v="2"/>
    <x v="2"/>
    <x v="13"/>
    <n v="236"/>
    <n v="575"/>
    <n v="2.4364406779999999"/>
    <m/>
  </r>
  <r>
    <x v="1"/>
    <x v="2"/>
    <x v="2"/>
    <x v="14"/>
    <n v="138"/>
    <n v="246"/>
    <n v="1.782608696"/>
    <m/>
  </r>
  <r>
    <x v="1"/>
    <x v="2"/>
    <x v="2"/>
    <x v="15"/>
    <n v="77"/>
    <n v="150"/>
    <n v="1.948051948"/>
    <m/>
  </r>
  <r>
    <x v="1"/>
    <x v="2"/>
    <x v="2"/>
    <x v="17"/>
    <n v="12767"/>
    <n v="44768"/>
    <n v="3.5065402990000001"/>
    <m/>
  </r>
  <r>
    <x v="1"/>
    <x v="3"/>
    <x v="0"/>
    <x v="0"/>
    <n v="2719"/>
    <n v="3733"/>
    <n v="1.3729312250000001"/>
    <m/>
  </r>
  <r>
    <x v="1"/>
    <x v="3"/>
    <x v="0"/>
    <x v="1"/>
    <n v="3535"/>
    <n v="13918"/>
    <n v="3.9371994340000001"/>
    <m/>
  </r>
  <r>
    <x v="1"/>
    <x v="3"/>
    <x v="0"/>
    <x v="2"/>
    <n v="1988"/>
    <n v="10694"/>
    <n v="5.3792756539999997"/>
    <m/>
  </r>
  <r>
    <x v="1"/>
    <x v="3"/>
    <x v="0"/>
    <x v="3"/>
    <n v="1250"/>
    <n v="7450"/>
    <n v="5.96"/>
    <m/>
  </r>
  <r>
    <x v="1"/>
    <x v="3"/>
    <x v="0"/>
    <x v="4"/>
    <n v="1565"/>
    <n v="11504"/>
    <n v="7.3507987220000004"/>
    <m/>
  </r>
  <r>
    <x v="1"/>
    <x v="3"/>
    <x v="0"/>
    <x v="5"/>
    <n v="1761"/>
    <n v="14469"/>
    <n v="8.2163543440000009"/>
    <m/>
  </r>
  <r>
    <x v="1"/>
    <x v="3"/>
    <x v="0"/>
    <x v="6"/>
    <n v="1795"/>
    <n v="15495"/>
    <n v="8.6323119780000006"/>
    <m/>
  </r>
  <r>
    <x v="1"/>
    <x v="3"/>
    <x v="0"/>
    <x v="7"/>
    <n v="1484"/>
    <n v="13665"/>
    <n v="9.2082210240000002"/>
    <m/>
  </r>
  <r>
    <x v="1"/>
    <x v="3"/>
    <x v="0"/>
    <x v="8"/>
    <n v="1316"/>
    <n v="10994"/>
    <n v="8.3541033430000002"/>
    <m/>
  </r>
  <r>
    <x v="1"/>
    <x v="3"/>
    <x v="0"/>
    <x v="9"/>
    <n v="1268"/>
    <n v="9077"/>
    <n v="7.1585173500000003"/>
    <m/>
  </r>
  <r>
    <x v="1"/>
    <x v="3"/>
    <x v="0"/>
    <x v="10"/>
    <n v="1107"/>
    <n v="6680"/>
    <n v="6.0343270100000002"/>
    <m/>
  </r>
  <r>
    <x v="1"/>
    <x v="3"/>
    <x v="0"/>
    <x v="11"/>
    <n v="992"/>
    <n v="5330"/>
    <n v="5.3729838709999997"/>
    <m/>
  </r>
  <r>
    <x v="1"/>
    <x v="3"/>
    <x v="0"/>
    <x v="12"/>
    <n v="718"/>
    <n v="3166"/>
    <n v="4.4094707519999998"/>
    <m/>
  </r>
  <r>
    <x v="1"/>
    <x v="3"/>
    <x v="0"/>
    <x v="13"/>
    <n v="431"/>
    <n v="1657"/>
    <n v="3.844547564"/>
    <m/>
  </r>
  <r>
    <x v="1"/>
    <x v="3"/>
    <x v="0"/>
    <x v="14"/>
    <n v="237"/>
    <n v="696"/>
    <n v="2.9367088610000001"/>
    <m/>
  </r>
  <r>
    <x v="1"/>
    <x v="3"/>
    <x v="0"/>
    <x v="15"/>
    <n v="116"/>
    <n v="309"/>
    <n v="2.6637931030000002"/>
    <m/>
  </r>
  <r>
    <x v="1"/>
    <x v="3"/>
    <x v="0"/>
    <x v="17"/>
    <n v="22282"/>
    <n v="128837"/>
    <n v="5.7821111209999998"/>
    <m/>
  </r>
  <r>
    <x v="1"/>
    <x v="3"/>
    <x v="1"/>
    <x v="0"/>
    <n v="1326"/>
    <n v="1624"/>
    <n v="1.224736048"/>
    <m/>
  </r>
  <r>
    <x v="1"/>
    <x v="3"/>
    <x v="1"/>
    <x v="1"/>
    <n v="1718"/>
    <n v="6203"/>
    <n v="3.6105937140000002"/>
    <m/>
  </r>
  <r>
    <x v="1"/>
    <x v="3"/>
    <x v="1"/>
    <x v="2"/>
    <n v="890"/>
    <n v="4205"/>
    <n v="4.7247191009999998"/>
    <m/>
  </r>
  <r>
    <x v="1"/>
    <x v="3"/>
    <x v="1"/>
    <x v="3"/>
    <n v="467"/>
    <n v="2418"/>
    <n v="5.1777301930000004"/>
    <m/>
  </r>
  <r>
    <x v="1"/>
    <x v="3"/>
    <x v="1"/>
    <x v="4"/>
    <n v="571"/>
    <n v="3466"/>
    <n v="6.0700525389999997"/>
    <m/>
  </r>
  <r>
    <x v="1"/>
    <x v="3"/>
    <x v="1"/>
    <x v="5"/>
    <n v="673"/>
    <n v="4413"/>
    <n v="6.557206538"/>
    <m/>
  </r>
  <r>
    <x v="1"/>
    <x v="3"/>
    <x v="1"/>
    <x v="6"/>
    <n v="690"/>
    <n v="4464"/>
    <n v="6.4695652170000004"/>
    <m/>
  </r>
  <r>
    <x v="1"/>
    <x v="3"/>
    <x v="1"/>
    <x v="7"/>
    <n v="555"/>
    <n v="4456"/>
    <n v="8.0288288290000001"/>
    <m/>
  </r>
  <r>
    <x v="1"/>
    <x v="3"/>
    <x v="1"/>
    <x v="8"/>
    <n v="510"/>
    <n v="3641"/>
    <n v="7.139215686"/>
    <m/>
  </r>
  <r>
    <x v="1"/>
    <x v="3"/>
    <x v="1"/>
    <x v="9"/>
    <n v="524"/>
    <n v="3460"/>
    <n v="6.6030534349999996"/>
    <m/>
  </r>
  <r>
    <x v="1"/>
    <x v="3"/>
    <x v="1"/>
    <x v="10"/>
    <n v="450"/>
    <n v="2542"/>
    <n v="5.6488888890000002"/>
    <m/>
  </r>
  <r>
    <x v="1"/>
    <x v="3"/>
    <x v="1"/>
    <x v="11"/>
    <n v="464"/>
    <n v="2498"/>
    <n v="5.3836206899999999"/>
    <m/>
  </r>
  <r>
    <x v="1"/>
    <x v="3"/>
    <x v="1"/>
    <x v="12"/>
    <n v="344"/>
    <n v="1585"/>
    <n v="4.6075581400000001"/>
    <m/>
  </r>
  <r>
    <x v="1"/>
    <x v="3"/>
    <x v="1"/>
    <x v="13"/>
    <n v="195"/>
    <n v="803"/>
    <n v="4.1179487180000001"/>
    <m/>
  </r>
  <r>
    <x v="1"/>
    <x v="3"/>
    <x v="1"/>
    <x v="14"/>
    <n v="99"/>
    <n v="417"/>
    <n v="4.2121212119999996"/>
    <m/>
  </r>
  <r>
    <x v="1"/>
    <x v="3"/>
    <x v="1"/>
    <x v="15"/>
    <n v="39"/>
    <n v="116"/>
    <n v="2.9743589739999998"/>
    <m/>
  </r>
  <r>
    <x v="1"/>
    <x v="3"/>
    <x v="1"/>
    <x v="17"/>
    <n v="9515"/>
    <n v="46311"/>
    <n v="4.8671571199999999"/>
    <m/>
  </r>
  <r>
    <x v="1"/>
    <x v="3"/>
    <x v="2"/>
    <x v="0"/>
    <n v="1393"/>
    <n v="2109"/>
    <n v="1.513998564"/>
    <m/>
  </r>
  <r>
    <x v="1"/>
    <x v="3"/>
    <x v="2"/>
    <x v="1"/>
    <n v="1817"/>
    <n v="7715"/>
    <n v="4.2460099060000003"/>
    <m/>
  </r>
  <r>
    <x v="1"/>
    <x v="3"/>
    <x v="2"/>
    <x v="2"/>
    <n v="1098"/>
    <n v="6489"/>
    <n v="5.9098360660000004"/>
    <m/>
  </r>
  <r>
    <x v="1"/>
    <x v="3"/>
    <x v="2"/>
    <x v="3"/>
    <n v="783"/>
    <n v="5032"/>
    <n v="6.4265644960000001"/>
    <m/>
  </r>
  <r>
    <x v="1"/>
    <x v="3"/>
    <x v="2"/>
    <x v="4"/>
    <n v="994"/>
    <n v="8038"/>
    <n v="8.0865191149999998"/>
    <m/>
  </r>
  <r>
    <x v="1"/>
    <x v="3"/>
    <x v="2"/>
    <x v="5"/>
    <n v="1088"/>
    <n v="10056"/>
    <n v="9.2426470589999994"/>
    <m/>
  </r>
  <r>
    <x v="1"/>
    <x v="3"/>
    <x v="2"/>
    <x v="6"/>
    <n v="1105"/>
    <n v="11031"/>
    <n v="9.9828054300000009"/>
    <m/>
  </r>
  <r>
    <x v="1"/>
    <x v="3"/>
    <x v="2"/>
    <x v="7"/>
    <n v="929"/>
    <n v="9209"/>
    <n v="9.9128094729999994"/>
    <m/>
  </r>
  <r>
    <x v="1"/>
    <x v="3"/>
    <x v="2"/>
    <x v="8"/>
    <n v="806"/>
    <n v="7353"/>
    <n v="9.1228287839999993"/>
    <m/>
  </r>
  <r>
    <x v="1"/>
    <x v="3"/>
    <x v="2"/>
    <x v="9"/>
    <n v="744"/>
    <n v="5617"/>
    <n v="7.5497311829999996"/>
    <m/>
  </r>
  <r>
    <x v="1"/>
    <x v="3"/>
    <x v="2"/>
    <x v="10"/>
    <n v="657"/>
    <n v="4138"/>
    <n v="6.2983257229999996"/>
    <m/>
  </r>
  <r>
    <x v="1"/>
    <x v="3"/>
    <x v="2"/>
    <x v="11"/>
    <n v="528"/>
    <n v="2832"/>
    <n v="5.3636363640000004"/>
    <m/>
  </r>
  <r>
    <x v="1"/>
    <x v="3"/>
    <x v="2"/>
    <x v="12"/>
    <n v="374"/>
    <n v="1581"/>
    <n v="4.2272727269999999"/>
    <m/>
  </r>
  <r>
    <x v="1"/>
    <x v="3"/>
    <x v="2"/>
    <x v="13"/>
    <n v="236"/>
    <n v="854"/>
    <n v="3.618644068"/>
    <m/>
  </r>
  <r>
    <x v="1"/>
    <x v="3"/>
    <x v="2"/>
    <x v="14"/>
    <n v="138"/>
    <n v="279"/>
    <n v="2.0217391299999998"/>
    <m/>
  </r>
  <r>
    <x v="1"/>
    <x v="3"/>
    <x v="2"/>
    <x v="15"/>
    <n v="77"/>
    <n v="193"/>
    <n v="2.506493506"/>
    <m/>
  </r>
  <r>
    <x v="1"/>
    <x v="3"/>
    <x v="2"/>
    <x v="17"/>
    <n v="12767"/>
    <n v="82526"/>
    <n v="6.4640087729999998"/>
    <m/>
  </r>
  <r>
    <x v="1"/>
    <x v="4"/>
    <x v="0"/>
    <x v="0"/>
    <n v="2719"/>
    <n v="20163"/>
    <n v="7.4155939679999996"/>
    <m/>
  </r>
  <r>
    <x v="1"/>
    <x v="4"/>
    <x v="0"/>
    <x v="1"/>
    <n v="3535"/>
    <n v="73019"/>
    <n v="20.656011320000001"/>
    <m/>
  </r>
  <r>
    <x v="1"/>
    <x v="4"/>
    <x v="0"/>
    <x v="2"/>
    <n v="1988"/>
    <n v="44732"/>
    <n v="22.50100604"/>
    <m/>
  </r>
  <r>
    <x v="1"/>
    <x v="4"/>
    <x v="0"/>
    <x v="3"/>
    <n v="1250"/>
    <n v="28691"/>
    <n v="22.9528"/>
    <m/>
  </r>
  <r>
    <x v="1"/>
    <x v="4"/>
    <x v="0"/>
    <x v="4"/>
    <n v="1565"/>
    <n v="33711"/>
    <n v="21.54057508"/>
    <m/>
  </r>
  <r>
    <x v="1"/>
    <x v="4"/>
    <x v="0"/>
    <x v="5"/>
    <n v="1761"/>
    <n v="34837"/>
    <n v="19.782509940000001"/>
    <m/>
  </r>
  <r>
    <x v="1"/>
    <x v="4"/>
    <x v="0"/>
    <x v="6"/>
    <n v="1795"/>
    <n v="32322"/>
    <n v="18.006685239999999"/>
    <m/>
  </r>
  <r>
    <x v="1"/>
    <x v="4"/>
    <x v="0"/>
    <x v="7"/>
    <n v="1484"/>
    <n v="22530"/>
    <n v="15.1819407"/>
    <m/>
  </r>
  <r>
    <x v="1"/>
    <x v="4"/>
    <x v="0"/>
    <x v="8"/>
    <n v="1316"/>
    <n v="17095"/>
    <n v="12.99012158"/>
    <m/>
  </r>
  <r>
    <x v="1"/>
    <x v="4"/>
    <x v="0"/>
    <x v="9"/>
    <n v="1268"/>
    <n v="14534"/>
    <n v="11.46214511"/>
    <m/>
  </r>
  <r>
    <x v="1"/>
    <x v="4"/>
    <x v="0"/>
    <x v="10"/>
    <n v="1107"/>
    <n v="10594"/>
    <n v="9.5700090329999998"/>
    <m/>
  </r>
  <r>
    <x v="1"/>
    <x v="4"/>
    <x v="0"/>
    <x v="11"/>
    <n v="992"/>
    <n v="7374"/>
    <n v="7.4334677420000004"/>
    <m/>
  </r>
  <r>
    <x v="1"/>
    <x v="4"/>
    <x v="0"/>
    <x v="12"/>
    <n v="718"/>
    <n v="4099"/>
    <n v="5.7089136490000003"/>
    <m/>
  </r>
  <r>
    <x v="1"/>
    <x v="4"/>
    <x v="0"/>
    <x v="13"/>
    <n v="431"/>
    <n v="1865"/>
    <n v="4.327146172"/>
    <m/>
  </r>
  <r>
    <x v="1"/>
    <x v="4"/>
    <x v="0"/>
    <x v="14"/>
    <n v="237"/>
    <n v="729"/>
    <n v="3.0759493670000002"/>
    <m/>
  </r>
  <r>
    <x v="1"/>
    <x v="4"/>
    <x v="0"/>
    <x v="15"/>
    <n v="116"/>
    <n v="329"/>
    <n v="2.8362068969999998"/>
    <m/>
  </r>
  <r>
    <x v="1"/>
    <x v="4"/>
    <x v="0"/>
    <x v="17"/>
    <n v="22282"/>
    <n v="346624"/>
    <n v="15.556233730000001"/>
    <m/>
  </r>
  <r>
    <x v="1"/>
    <x v="4"/>
    <x v="1"/>
    <x v="0"/>
    <n v="1326"/>
    <n v="9091"/>
    <n v="6.8559577679999997"/>
    <m/>
  </r>
  <r>
    <x v="1"/>
    <x v="4"/>
    <x v="1"/>
    <x v="1"/>
    <n v="1718"/>
    <n v="35169"/>
    <n v="20.47089639"/>
    <m/>
  </r>
  <r>
    <x v="1"/>
    <x v="4"/>
    <x v="1"/>
    <x v="2"/>
    <n v="890"/>
    <n v="20561"/>
    <n v="23.10224719"/>
    <m/>
  </r>
  <r>
    <x v="1"/>
    <x v="4"/>
    <x v="1"/>
    <x v="3"/>
    <n v="467"/>
    <n v="11192"/>
    <n v="23.965738760000001"/>
    <m/>
  </r>
  <r>
    <x v="1"/>
    <x v="4"/>
    <x v="1"/>
    <x v="4"/>
    <n v="571"/>
    <n v="13278"/>
    <n v="23.253940459999999"/>
    <m/>
  </r>
  <r>
    <x v="1"/>
    <x v="4"/>
    <x v="1"/>
    <x v="5"/>
    <n v="673"/>
    <n v="14861"/>
    <n v="22.081723629999999"/>
    <m/>
  </r>
  <r>
    <x v="1"/>
    <x v="4"/>
    <x v="1"/>
    <x v="6"/>
    <n v="690"/>
    <n v="14830"/>
    <n v="21.492753619999998"/>
    <m/>
  </r>
  <r>
    <x v="1"/>
    <x v="4"/>
    <x v="1"/>
    <x v="7"/>
    <n v="555"/>
    <n v="9896"/>
    <n v="17.830630630000002"/>
    <m/>
  </r>
  <r>
    <x v="1"/>
    <x v="4"/>
    <x v="1"/>
    <x v="8"/>
    <n v="510"/>
    <n v="8253"/>
    <n v="16.182352940000001"/>
    <m/>
  </r>
  <r>
    <x v="1"/>
    <x v="4"/>
    <x v="1"/>
    <x v="9"/>
    <n v="524"/>
    <n v="7631"/>
    <n v="14.562977099999999"/>
    <m/>
  </r>
  <r>
    <x v="1"/>
    <x v="4"/>
    <x v="1"/>
    <x v="10"/>
    <n v="450"/>
    <n v="5636"/>
    <n v="12.52444444"/>
    <m/>
  </r>
  <r>
    <x v="1"/>
    <x v="4"/>
    <x v="1"/>
    <x v="11"/>
    <n v="464"/>
    <n v="4732"/>
    <n v="10.198275860000001"/>
    <m/>
  </r>
  <r>
    <x v="1"/>
    <x v="4"/>
    <x v="1"/>
    <x v="12"/>
    <n v="344"/>
    <n v="2484"/>
    <n v="7.2209302329999998"/>
    <m/>
  </r>
  <r>
    <x v="1"/>
    <x v="4"/>
    <x v="1"/>
    <x v="13"/>
    <n v="195"/>
    <n v="1174"/>
    <n v="6.0205128209999996"/>
    <m/>
  </r>
  <r>
    <x v="1"/>
    <x v="4"/>
    <x v="1"/>
    <x v="14"/>
    <n v="99"/>
    <n v="454"/>
    <n v="4.5858585859999996"/>
    <m/>
  </r>
  <r>
    <x v="1"/>
    <x v="4"/>
    <x v="1"/>
    <x v="15"/>
    <n v="39"/>
    <n v="156"/>
    <n v="4"/>
    <m/>
  </r>
  <r>
    <x v="1"/>
    <x v="4"/>
    <x v="1"/>
    <x v="17"/>
    <n v="9515"/>
    <n v="159398"/>
    <n v="16.752285860000001"/>
    <m/>
  </r>
  <r>
    <x v="1"/>
    <x v="4"/>
    <x v="2"/>
    <x v="0"/>
    <n v="1393"/>
    <n v="11072"/>
    <n v="7.9483129940000001"/>
    <m/>
  </r>
  <r>
    <x v="1"/>
    <x v="4"/>
    <x v="2"/>
    <x v="1"/>
    <n v="1817"/>
    <n v="37850"/>
    <n v="20.831040179999999"/>
    <m/>
  </r>
  <r>
    <x v="1"/>
    <x v="4"/>
    <x v="2"/>
    <x v="2"/>
    <n v="1098"/>
    <n v="24171"/>
    <n v="22.013661200000001"/>
    <m/>
  </r>
  <r>
    <x v="1"/>
    <x v="4"/>
    <x v="2"/>
    <x v="3"/>
    <n v="783"/>
    <n v="17499"/>
    <n v="22.348659000000001"/>
    <m/>
  </r>
  <r>
    <x v="1"/>
    <x v="4"/>
    <x v="2"/>
    <x v="4"/>
    <n v="994"/>
    <n v="20433"/>
    <n v="20.556338029999999"/>
    <m/>
  </r>
  <r>
    <x v="1"/>
    <x v="4"/>
    <x v="2"/>
    <x v="5"/>
    <n v="1088"/>
    <n v="19976"/>
    <n v="18.360294119999999"/>
    <m/>
  </r>
  <r>
    <x v="1"/>
    <x v="4"/>
    <x v="2"/>
    <x v="6"/>
    <n v="1105"/>
    <n v="17492"/>
    <n v="15.82986425"/>
    <m/>
  </r>
  <r>
    <x v="1"/>
    <x v="4"/>
    <x v="2"/>
    <x v="7"/>
    <n v="929"/>
    <n v="12634"/>
    <n v="13.599569430000001"/>
    <m/>
  </r>
  <r>
    <x v="1"/>
    <x v="4"/>
    <x v="2"/>
    <x v="8"/>
    <n v="806"/>
    <n v="8842"/>
    <n v="10.97022333"/>
    <m/>
  </r>
  <r>
    <x v="1"/>
    <x v="4"/>
    <x v="2"/>
    <x v="9"/>
    <n v="744"/>
    <n v="6903"/>
    <n v="9.278225806"/>
    <m/>
  </r>
  <r>
    <x v="1"/>
    <x v="4"/>
    <x v="2"/>
    <x v="10"/>
    <n v="657"/>
    <n v="4958"/>
    <n v="7.5464231350000004"/>
    <m/>
  </r>
  <r>
    <x v="1"/>
    <x v="4"/>
    <x v="2"/>
    <x v="11"/>
    <n v="528"/>
    <n v="2642"/>
    <n v="5.0037878789999999"/>
    <m/>
  </r>
  <r>
    <x v="1"/>
    <x v="4"/>
    <x v="2"/>
    <x v="12"/>
    <n v="374"/>
    <n v="1615"/>
    <n v="4.3181818180000002"/>
    <m/>
  </r>
  <r>
    <x v="1"/>
    <x v="4"/>
    <x v="2"/>
    <x v="13"/>
    <n v="236"/>
    <n v="691"/>
    <n v="2.9279661020000001"/>
    <m/>
  </r>
  <r>
    <x v="1"/>
    <x v="4"/>
    <x v="2"/>
    <x v="14"/>
    <n v="138"/>
    <n v="275"/>
    <n v="1.992753623"/>
    <m/>
  </r>
  <r>
    <x v="1"/>
    <x v="4"/>
    <x v="2"/>
    <x v="15"/>
    <n v="77"/>
    <n v="173"/>
    <n v="2.246753247"/>
    <m/>
  </r>
  <r>
    <x v="1"/>
    <x v="4"/>
    <x v="2"/>
    <x v="17"/>
    <n v="12767"/>
    <n v="187226"/>
    <n v="14.66483904"/>
    <m/>
  </r>
  <r>
    <x v="1"/>
    <x v="5"/>
    <x v="0"/>
    <x v="0"/>
    <n v="2719"/>
    <n v="16"/>
    <n v="5.8845160000000002E-3"/>
    <m/>
  </r>
  <r>
    <x v="1"/>
    <x v="5"/>
    <x v="0"/>
    <x v="1"/>
    <n v="3535"/>
    <n v="376"/>
    <n v="0.106364922"/>
    <m/>
  </r>
  <r>
    <x v="1"/>
    <x v="5"/>
    <x v="0"/>
    <x v="2"/>
    <n v="1988"/>
    <n v="621"/>
    <n v="0.31237424499999999"/>
    <m/>
  </r>
  <r>
    <x v="1"/>
    <x v="5"/>
    <x v="0"/>
    <x v="3"/>
    <n v="1250"/>
    <n v="623"/>
    <n v="0.49840000000000001"/>
    <m/>
  </r>
  <r>
    <x v="1"/>
    <x v="5"/>
    <x v="0"/>
    <x v="4"/>
    <n v="1565"/>
    <n v="1437"/>
    <n v="0.91821086299999999"/>
    <m/>
  </r>
  <r>
    <x v="1"/>
    <x v="5"/>
    <x v="0"/>
    <x v="5"/>
    <n v="1761"/>
    <n v="3038"/>
    <n v="1.7251561609999999"/>
    <m/>
  </r>
  <r>
    <x v="1"/>
    <x v="5"/>
    <x v="0"/>
    <x v="6"/>
    <n v="1795"/>
    <n v="5239"/>
    <n v="2.9186629530000001"/>
    <m/>
  </r>
  <r>
    <x v="1"/>
    <x v="5"/>
    <x v="0"/>
    <x v="7"/>
    <n v="1484"/>
    <n v="7341"/>
    <n v="4.9467654989999996"/>
    <m/>
  </r>
  <r>
    <x v="1"/>
    <x v="5"/>
    <x v="0"/>
    <x v="8"/>
    <n v="1316"/>
    <n v="9968"/>
    <n v="7.5744680850000004"/>
    <m/>
  </r>
  <r>
    <x v="1"/>
    <x v="5"/>
    <x v="0"/>
    <x v="9"/>
    <n v="1268"/>
    <n v="12822"/>
    <n v="10.11198738"/>
    <m/>
  </r>
  <r>
    <x v="1"/>
    <x v="5"/>
    <x v="0"/>
    <x v="10"/>
    <n v="1107"/>
    <n v="14350"/>
    <n v="12.96296296"/>
    <m/>
  </r>
  <r>
    <x v="1"/>
    <x v="5"/>
    <x v="0"/>
    <x v="11"/>
    <n v="992"/>
    <n v="15478"/>
    <n v="15.60282258"/>
    <m/>
  </r>
  <r>
    <x v="1"/>
    <x v="5"/>
    <x v="0"/>
    <x v="12"/>
    <n v="718"/>
    <n v="13100"/>
    <n v="18.245125349999999"/>
    <m/>
  </r>
  <r>
    <x v="1"/>
    <x v="5"/>
    <x v="0"/>
    <x v="13"/>
    <n v="431"/>
    <n v="8652"/>
    <n v="20.074245940000001"/>
    <m/>
  </r>
  <r>
    <x v="1"/>
    <x v="5"/>
    <x v="0"/>
    <x v="14"/>
    <n v="237"/>
    <n v="5246"/>
    <n v="22.135021099999999"/>
    <m/>
  </r>
  <r>
    <x v="1"/>
    <x v="5"/>
    <x v="0"/>
    <x v="15"/>
    <n v="116"/>
    <n v="2625"/>
    <n v="22.62931034"/>
    <m/>
  </r>
  <r>
    <x v="1"/>
    <x v="5"/>
    <x v="0"/>
    <x v="17"/>
    <n v="22282"/>
    <n v="100932"/>
    <n v="4.5297549589999999"/>
    <m/>
  </r>
  <r>
    <x v="1"/>
    <x v="5"/>
    <x v="1"/>
    <x v="0"/>
    <n v="1326"/>
    <n v="5"/>
    <n v="3.7707389999999999E-3"/>
    <m/>
  </r>
  <r>
    <x v="1"/>
    <x v="5"/>
    <x v="1"/>
    <x v="1"/>
    <n v="1718"/>
    <n v="156"/>
    <n v="9.0803259999999997E-2"/>
    <m/>
  </r>
  <r>
    <x v="1"/>
    <x v="5"/>
    <x v="1"/>
    <x v="2"/>
    <n v="890"/>
    <n v="289"/>
    <n v="0.32471910100000001"/>
    <m/>
  </r>
  <r>
    <x v="1"/>
    <x v="5"/>
    <x v="1"/>
    <x v="3"/>
    <n v="467"/>
    <n v="211"/>
    <n v="0.45182012799999999"/>
    <m/>
  </r>
  <r>
    <x v="1"/>
    <x v="5"/>
    <x v="1"/>
    <x v="4"/>
    <n v="571"/>
    <n v="441"/>
    <n v="0.77232924700000005"/>
    <m/>
  </r>
  <r>
    <x v="1"/>
    <x v="5"/>
    <x v="1"/>
    <x v="5"/>
    <n v="673"/>
    <n v="897"/>
    <n v="1.3328380390000001"/>
    <m/>
  </r>
  <r>
    <x v="1"/>
    <x v="5"/>
    <x v="1"/>
    <x v="6"/>
    <n v="690"/>
    <n v="1340"/>
    <n v="1.942028986"/>
    <m/>
  </r>
  <r>
    <x v="1"/>
    <x v="5"/>
    <x v="1"/>
    <x v="7"/>
    <n v="555"/>
    <n v="2111"/>
    <n v="3.8036036040000001"/>
    <m/>
  </r>
  <r>
    <x v="1"/>
    <x v="5"/>
    <x v="1"/>
    <x v="8"/>
    <n v="510"/>
    <n v="3005"/>
    <n v="5.8921568630000003"/>
    <m/>
  </r>
  <r>
    <x v="1"/>
    <x v="5"/>
    <x v="1"/>
    <x v="9"/>
    <n v="524"/>
    <n v="4145"/>
    <n v="7.9103053440000002"/>
    <m/>
  </r>
  <r>
    <x v="1"/>
    <x v="5"/>
    <x v="1"/>
    <x v="10"/>
    <n v="450"/>
    <n v="4778"/>
    <n v="10.617777780000001"/>
    <m/>
  </r>
  <r>
    <x v="1"/>
    <x v="5"/>
    <x v="1"/>
    <x v="11"/>
    <n v="464"/>
    <n v="6035"/>
    <n v="13.006465520000001"/>
    <m/>
  </r>
  <r>
    <x v="1"/>
    <x v="5"/>
    <x v="1"/>
    <x v="12"/>
    <n v="344"/>
    <n v="5727"/>
    <n v="16.648255809999998"/>
    <m/>
  </r>
  <r>
    <x v="1"/>
    <x v="5"/>
    <x v="1"/>
    <x v="13"/>
    <n v="195"/>
    <n v="3557"/>
    <n v="18.24102564"/>
    <m/>
  </r>
  <r>
    <x v="1"/>
    <x v="5"/>
    <x v="1"/>
    <x v="14"/>
    <n v="99"/>
    <n v="1926"/>
    <n v="19.454545450000001"/>
    <m/>
  </r>
  <r>
    <x v="1"/>
    <x v="5"/>
    <x v="1"/>
    <x v="15"/>
    <n v="39"/>
    <n v="829"/>
    <n v="21.256410259999999"/>
    <m/>
  </r>
  <r>
    <x v="1"/>
    <x v="5"/>
    <x v="1"/>
    <x v="17"/>
    <n v="9515"/>
    <n v="35452"/>
    <n v="3.7259064629999998"/>
    <m/>
  </r>
  <r>
    <x v="1"/>
    <x v="5"/>
    <x v="2"/>
    <x v="0"/>
    <n v="1393"/>
    <n v="11"/>
    <n v="7.8966260000000003E-3"/>
    <m/>
  </r>
  <r>
    <x v="1"/>
    <x v="5"/>
    <x v="2"/>
    <x v="1"/>
    <n v="1817"/>
    <n v="220"/>
    <n v="0.121078701"/>
    <m/>
  </r>
  <r>
    <x v="1"/>
    <x v="5"/>
    <x v="2"/>
    <x v="2"/>
    <n v="1098"/>
    <n v="332"/>
    <n v="0.302367942"/>
    <m/>
  </r>
  <r>
    <x v="1"/>
    <x v="5"/>
    <x v="2"/>
    <x v="3"/>
    <n v="783"/>
    <n v="412"/>
    <n v="0.52618135399999999"/>
    <m/>
  </r>
  <r>
    <x v="1"/>
    <x v="5"/>
    <x v="2"/>
    <x v="4"/>
    <n v="994"/>
    <n v="996"/>
    <n v="1.0020120720000001"/>
    <m/>
  </r>
  <r>
    <x v="1"/>
    <x v="5"/>
    <x v="2"/>
    <x v="5"/>
    <n v="1088"/>
    <n v="2141"/>
    <n v="1.9678308819999999"/>
    <m/>
  </r>
  <r>
    <x v="1"/>
    <x v="5"/>
    <x v="2"/>
    <x v="6"/>
    <n v="1105"/>
    <n v="3899"/>
    <n v="3.528506787"/>
    <m/>
  </r>
  <r>
    <x v="1"/>
    <x v="5"/>
    <x v="2"/>
    <x v="7"/>
    <n v="929"/>
    <n v="5230"/>
    <n v="5.6297093650000001"/>
    <m/>
  </r>
  <r>
    <x v="1"/>
    <x v="5"/>
    <x v="2"/>
    <x v="8"/>
    <n v="806"/>
    <n v="6963"/>
    <n v="8.6389578159999996"/>
    <m/>
  </r>
  <r>
    <x v="1"/>
    <x v="5"/>
    <x v="2"/>
    <x v="9"/>
    <n v="744"/>
    <n v="8677"/>
    <n v="11.662634410000001"/>
    <m/>
  </r>
  <r>
    <x v="1"/>
    <x v="5"/>
    <x v="2"/>
    <x v="10"/>
    <n v="657"/>
    <n v="9572"/>
    <n v="14.569254190000001"/>
    <m/>
  </r>
  <r>
    <x v="1"/>
    <x v="5"/>
    <x v="2"/>
    <x v="11"/>
    <n v="528"/>
    <n v="9443"/>
    <n v="17.8844697"/>
    <m/>
  </r>
  <r>
    <x v="1"/>
    <x v="5"/>
    <x v="2"/>
    <x v="12"/>
    <n v="374"/>
    <n v="7373"/>
    <n v="19.713903739999999"/>
    <m/>
  </r>
  <r>
    <x v="1"/>
    <x v="5"/>
    <x v="2"/>
    <x v="13"/>
    <n v="236"/>
    <n v="5095"/>
    <n v="21.58898305"/>
    <m/>
  </r>
  <r>
    <x v="1"/>
    <x v="5"/>
    <x v="2"/>
    <x v="14"/>
    <n v="138"/>
    <n v="3320"/>
    <n v="24.057971009999999"/>
    <m/>
  </r>
  <r>
    <x v="1"/>
    <x v="5"/>
    <x v="2"/>
    <x v="15"/>
    <n v="77"/>
    <n v="1796"/>
    <n v="23.324675320000001"/>
    <m/>
  </r>
  <r>
    <x v="1"/>
    <x v="5"/>
    <x v="2"/>
    <x v="17"/>
    <n v="12767"/>
    <n v="65480"/>
    <n v="5.128847811"/>
    <m/>
  </r>
  <r>
    <x v="1"/>
    <x v="7"/>
    <x v="0"/>
    <x v="0"/>
    <n v="2719"/>
    <n v="23896"/>
    <n v="8.7885251929999999"/>
    <m/>
  </r>
  <r>
    <x v="1"/>
    <x v="7"/>
    <x v="0"/>
    <x v="1"/>
    <n v="3535"/>
    <n v="86937"/>
    <n v="24.593210750000001"/>
    <m/>
  </r>
  <r>
    <x v="1"/>
    <x v="7"/>
    <x v="0"/>
    <x v="2"/>
    <n v="1988"/>
    <n v="55426"/>
    <n v="27.88028169"/>
    <m/>
  </r>
  <r>
    <x v="1"/>
    <x v="7"/>
    <x v="0"/>
    <x v="3"/>
    <n v="1250"/>
    <n v="36141"/>
    <n v="28.912800000000001"/>
    <m/>
  </r>
  <r>
    <x v="1"/>
    <x v="7"/>
    <x v="0"/>
    <x v="4"/>
    <n v="1565"/>
    <n v="45215"/>
    <n v="28.8913738"/>
    <m/>
  </r>
  <r>
    <x v="1"/>
    <x v="7"/>
    <x v="0"/>
    <x v="5"/>
    <n v="1761"/>
    <n v="49306"/>
    <n v="27.998864279999999"/>
    <m/>
  </r>
  <r>
    <x v="1"/>
    <x v="7"/>
    <x v="0"/>
    <x v="6"/>
    <n v="1795"/>
    <n v="47817"/>
    <n v="26.638997209999999"/>
    <m/>
  </r>
  <r>
    <x v="1"/>
    <x v="7"/>
    <x v="0"/>
    <x v="7"/>
    <n v="1484"/>
    <n v="36195"/>
    <n v="24.390161729999999"/>
    <m/>
  </r>
  <r>
    <x v="1"/>
    <x v="7"/>
    <x v="0"/>
    <x v="8"/>
    <n v="1316"/>
    <n v="28089"/>
    <n v="21.344224919999998"/>
    <m/>
  </r>
  <r>
    <x v="1"/>
    <x v="7"/>
    <x v="0"/>
    <x v="9"/>
    <n v="1268"/>
    <n v="23611"/>
    <n v="18.620662459999998"/>
    <m/>
  </r>
  <r>
    <x v="1"/>
    <x v="7"/>
    <x v="0"/>
    <x v="10"/>
    <n v="1107"/>
    <n v="17274"/>
    <n v="15.60433604"/>
    <m/>
  </r>
  <r>
    <x v="1"/>
    <x v="7"/>
    <x v="0"/>
    <x v="11"/>
    <n v="992"/>
    <n v="12704"/>
    <n v="12.80645161"/>
    <m/>
  </r>
  <r>
    <x v="1"/>
    <x v="7"/>
    <x v="0"/>
    <x v="12"/>
    <n v="718"/>
    <n v="7265"/>
    <n v="10.1183844"/>
    <m/>
  </r>
  <r>
    <x v="1"/>
    <x v="7"/>
    <x v="0"/>
    <x v="13"/>
    <n v="431"/>
    <n v="3522"/>
    <n v="8.1716937349999998"/>
    <m/>
  </r>
  <r>
    <x v="1"/>
    <x v="7"/>
    <x v="0"/>
    <x v="14"/>
    <n v="237"/>
    <n v="1425"/>
    <n v="6.0126582280000003"/>
    <m/>
  </r>
  <r>
    <x v="1"/>
    <x v="7"/>
    <x v="0"/>
    <x v="15"/>
    <n v="116"/>
    <n v="638"/>
    <n v="5.5"/>
    <m/>
  </r>
  <r>
    <x v="1"/>
    <x v="7"/>
    <x v="0"/>
    <x v="17"/>
    <n v="22282"/>
    <n v="475461"/>
    <n v="21.338344849999999"/>
    <m/>
  </r>
  <r>
    <x v="1"/>
    <x v="7"/>
    <x v="1"/>
    <x v="0"/>
    <n v="1326"/>
    <n v="10715"/>
    <n v="8.0806938160000001"/>
    <m/>
  </r>
  <r>
    <x v="1"/>
    <x v="7"/>
    <x v="1"/>
    <x v="1"/>
    <n v="1718"/>
    <n v="41372"/>
    <n v="24.0814901"/>
    <m/>
  </r>
  <r>
    <x v="1"/>
    <x v="7"/>
    <x v="1"/>
    <x v="2"/>
    <n v="890"/>
    <n v="24766"/>
    <n v="27.826966290000001"/>
    <m/>
  </r>
  <r>
    <x v="1"/>
    <x v="7"/>
    <x v="1"/>
    <x v="3"/>
    <n v="467"/>
    <n v="13610"/>
    <n v="29.143468949999999"/>
    <m/>
  </r>
  <r>
    <x v="1"/>
    <x v="7"/>
    <x v="1"/>
    <x v="4"/>
    <n v="571"/>
    <n v="16744"/>
    <n v="29.323992990000001"/>
    <m/>
  </r>
  <r>
    <x v="1"/>
    <x v="7"/>
    <x v="1"/>
    <x v="5"/>
    <n v="673"/>
    <n v="19274"/>
    <n v="28.638930160000001"/>
    <m/>
  </r>
  <r>
    <x v="1"/>
    <x v="7"/>
    <x v="1"/>
    <x v="6"/>
    <n v="690"/>
    <n v="19294"/>
    <n v="27.962318839999998"/>
    <m/>
  </r>
  <r>
    <x v="1"/>
    <x v="7"/>
    <x v="1"/>
    <x v="7"/>
    <n v="555"/>
    <n v="14352"/>
    <n v="25.85945946"/>
    <m/>
  </r>
  <r>
    <x v="1"/>
    <x v="7"/>
    <x v="1"/>
    <x v="8"/>
    <n v="510"/>
    <n v="11894"/>
    <n v="23.321568630000002"/>
    <m/>
  </r>
  <r>
    <x v="1"/>
    <x v="7"/>
    <x v="1"/>
    <x v="9"/>
    <n v="524"/>
    <n v="11091"/>
    <n v="21.16603053"/>
    <m/>
  </r>
  <r>
    <x v="1"/>
    <x v="7"/>
    <x v="1"/>
    <x v="10"/>
    <n v="450"/>
    <n v="8178"/>
    <n v="18.173333329999998"/>
    <m/>
  </r>
  <r>
    <x v="1"/>
    <x v="7"/>
    <x v="1"/>
    <x v="11"/>
    <n v="464"/>
    <n v="7230"/>
    <n v="15.58189655"/>
    <m/>
  </r>
  <r>
    <x v="1"/>
    <x v="7"/>
    <x v="1"/>
    <x v="12"/>
    <n v="344"/>
    <n v="4069"/>
    <n v="11.828488370000001"/>
    <m/>
  </r>
  <r>
    <x v="1"/>
    <x v="7"/>
    <x v="1"/>
    <x v="13"/>
    <n v="195"/>
    <n v="1977"/>
    <n v="10.13846154"/>
    <m/>
  </r>
  <r>
    <x v="1"/>
    <x v="7"/>
    <x v="1"/>
    <x v="14"/>
    <n v="99"/>
    <n v="871"/>
    <n v="8.7979797980000001"/>
    <m/>
  </r>
  <r>
    <x v="1"/>
    <x v="7"/>
    <x v="1"/>
    <x v="15"/>
    <n v="39"/>
    <n v="272"/>
    <n v="6.9743589740000003"/>
    <m/>
  </r>
  <r>
    <x v="1"/>
    <x v="7"/>
    <x v="1"/>
    <x v="17"/>
    <n v="9515"/>
    <n v="205709"/>
    <n v="21.619442979999999"/>
    <m/>
  </r>
  <r>
    <x v="1"/>
    <x v="7"/>
    <x v="2"/>
    <x v="0"/>
    <n v="1393"/>
    <n v="13181"/>
    <n v="9.4623115579999997"/>
    <m/>
  </r>
  <r>
    <x v="1"/>
    <x v="7"/>
    <x v="2"/>
    <x v="1"/>
    <n v="1817"/>
    <n v="45565"/>
    <n v="25.077050079999999"/>
    <m/>
  </r>
  <r>
    <x v="1"/>
    <x v="7"/>
    <x v="2"/>
    <x v="2"/>
    <n v="1098"/>
    <n v="30660"/>
    <n v="27.923497269999999"/>
    <m/>
  </r>
  <r>
    <x v="1"/>
    <x v="7"/>
    <x v="2"/>
    <x v="3"/>
    <n v="783"/>
    <n v="22531"/>
    <n v="28.775223499999999"/>
    <m/>
  </r>
  <r>
    <x v="1"/>
    <x v="7"/>
    <x v="2"/>
    <x v="4"/>
    <n v="994"/>
    <n v="28471"/>
    <n v="28.64285714"/>
    <m/>
  </r>
  <r>
    <x v="1"/>
    <x v="7"/>
    <x v="2"/>
    <x v="5"/>
    <n v="1088"/>
    <n v="30032"/>
    <n v="27.602941179999998"/>
    <m/>
  </r>
  <r>
    <x v="1"/>
    <x v="7"/>
    <x v="2"/>
    <x v="6"/>
    <n v="1105"/>
    <n v="28523"/>
    <n v="25.812669679999999"/>
    <m/>
  </r>
  <r>
    <x v="1"/>
    <x v="7"/>
    <x v="2"/>
    <x v="7"/>
    <n v="929"/>
    <n v="21843"/>
    <n v="23.512378900000002"/>
    <m/>
  </r>
  <r>
    <x v="1"/>
    <x v="7"/>
    <x v="2"/>
    <x v="8"/>
    <n v="806"/>
    <n v="16195"/>
    <n v="20.093052109999999"/>
    <m/>
  </r>
  <r>
    <x v="1"/>
    <x v="7"/>
    <x v="2"/>
    <x v="9"/>
    <n v="744"/>
    <n v="12520"/>
    <n v="16.827956990000001"/>
    <m/>
  </r>
  <r>
    <x v="1"/>
    <x v="7"/>
    <x v="2"/>
    <x v="10"/>
    <n v="657"/>
    <n v="9096"/>
    <n v="13.844748859999999"/>
    <m/>
  </r>
  <r>
    <x v="1"/>
    <x v="7"/>
    <x v="2"/>
    <x v="11"/>
    <n v="528"/>
    <n v="5474"/>
    <n v="10.36742424"/>
    <m/>
  </r>
  <r>
    <x v="1"/>
    <x v="7"/>
    <x v="2"/>
    <x v="12"/>
    <n v="374"/>
    <n v="3196"/>
    <n v="8.5454545450000001"/>
    <m/>
  </r>
  <r>
    <x v="1"/>
    <x v="7"/>
    <x v="2"/>
    <x v="13"/>
    <n v="236"/>
    <n v="1545"/>
    <n v="6.546610169"/>
    <m/>
  </r>
  <r>
    <x v="1"/>
    <x v="7"/>
    <x v="2"/>
    <x v="14"/>
    <n v="138"/>
    <n v="554"/>
    <n v="4.0144927539999999"/>
    <m/>
  </r>
  <r>
    <x v="1"/>
    <x v="7"/>
    <x v="2"/>
    <x v="15"/>
    <n v="77"/>
    <n v="366"/>
    <n v="4.753246753"/>
    <m/>
  </r>
  <r>
    <x v="1"/>
    <x v="7"/>
    <x v="2"/>
    <x v="17"/>
    <n v="12767"/>
    <n v="269752"/>
    <n v="21.12884781"/>
    <m/>
  </r>
  <r>
    <x v="2"/>
    <x v="0"/>
    <x v="0"/>
    <x v="0"/>
    <n v="1988"/>
    <n v="3215"/>
    <n v="1.6172032190000001"/>
    <m/>
  </r>
  <r>
    <x v="2"/>
    <x v="0"/>
    <x v="0"/>
    <x v="1"/>
    <n v="2033"/>
    <n v="9814"/>
    <n v="4.8273487460000002"/>
    <m/>
  </r>
  <r>
    <x v="2"/>
    <x v="0"/>
    <x v="0"/>
    <x v="2"/>
    <n v="1600"/>
    <n v="11204"/>
    <n v="7.0025000000000004"/>
    <m/>
  </r>
  <r>
    <x v="2"/>
    <x v="0"/>
    <x v="0"/>
    <x v="3"/>
    <n v="1243"/>
    <n v="10215"/>
    <n v="8.2180209170000005"/>
    <m/>
  </r>
  <r>
    <x v="2"/>
    <x v="0"/>
    <x v="0"/>
    <x v="4"/>
    <n v="1306"/>
    <n v="11478"/>
    <n v="8.7886676880000003"/>
    <m/>
  </r>
  <r>
    <x v="2"/>
    <x v="0"/>
    <x v="0"/>
    <x v="5"/>
    <n v="1518"/>
    <n v="15693"/>
    <n v="10.33794466"/>
    <m/>
  </r>
  <r>
    <x v="2"/>
    <x v="0"/>
    <x v="0"/>
    <x v="6"/>
    <n v="1585"/>
    <n v="18888"/>
    <n v="11.916719240000001"/>
    <m/>
  </r>
  <r>
    <x v="2"/>
    <x v="0"/>
    <x v="0"/>
    <x v="7"/>
    <n v="1525"/>
    <n v="20811"/>
    <n v="13.646557380000001"/>
    <m/>
  </r>
  <r>
    <x v="2"/>
    <x v="0"/>
    <x v="0"/>
    <x v="8"/>
    <n v="1327"/>
    <n v="21266"/>
    <n v="16.025621699999999"/>
    <m/>
  </r>
  <r>
    <x v="2"/>
    <x v="0"/>
    <x v="0"/>
    <x v="9"/>
    <n v="1125"/>
    <n v="20139"/>
    <n v="17.90133333"/>
    <m/>
  </r>
  <r>
    <x v="2"/>
    <x v="0"/>
    <x v="0"/>
    <x v="10"/>
    <n v="1032"/>
    <n v="20277"/>
    <n v="19.648255809999998"/>
    <m/>
  </r>
  <r>
    <x v="2"/>
    <x v="0"/>
    <x v="0"/>
    <x v="11"/>
    <n v="825"/>
    <n v="17776"/>
    <n v="21.54666667"/>
    <m/>
  </r>
  <r>
    <x v="2"/>
    <x v="0"/>
    <x v="0"/>
    <x v="12"/>
    <n v="623"/>
    <n v="14544"/>
    <n v="23.345104330000002"/>
    <m/>
  </r>
  <r>
    <x v="2"/>
    <x v="0"/>
    <x v="0"/>
    <x v="13"/>
    <n v="448"/>
    <n v="11070"/>
    <n v="24.709821430000002"/>
    <m/>
  </r>
  <r>
    <x v="2"/>
    <x v="0"/>
    <x v="0"/>
    <x v="14"/>
    <n v="258"/>
    <n v="6494"/>
    <n v="25.170542640000001"/>
    <m/>
  </r>
  <r>
    <x v="2"/>
    <x v="0"/>
    <x v="0"/>
    <x v="15"/>
    <n v="143"/>
    <n v="3815"/>
    <n v="26.67832168"/>
    <m/>
  </r>
  <r>
    <x v="2"/>
    <x v="0"/>
    <x v="0"/>
    <x v="17"/>
    <n v="18579"/>
    <n v="216699"/>
    <n v="11.66365251"/>
    <m/>
  </r>
  <r>
    <x v="2"/>
    <x v="0"/>
    <x v="1"/>
    <x v="0"/>
    <n v="1014"/>
    <n v="1447"/>
    <n v="1.427021696"/>
    <m/>
  </r>
  <r>
    <x v="2"/>
    <x v="0"/>
    <x v="1"/>
    <x v="1"/>
    <n v="1046"/>
    <n v="4696"/>
    <n v="4.4894837479999996"/>
    <m/>
  </r>
  <r>
    <x v="2"/>
    <x v="0"/>
    <x v="1"/>
    <x v="2"/>
    <n v="762"/>
    <n v="4847"/>
    <n v="6.3608923879999999"/>
    <m/>
  </r>
  <r>
    <x v="2"/>
    <x v="0"/>
    <x v="1"/>
    <x v="3"/>
    <n v="470"/>
    <n v="3346"/>
    <n v="7.1191489360000002"/>
    <m/>
  </r>
  <r>
    <x v="2"/>
    <x v="0"/>
    <x v="1"/>
    <x v="4"/>
    <n v="492"/>
    <n v="3371"/>
    <n v="6.851626016"/>
    <m/>
  </r>
  <r>
    <x v="2"/>
    <x v="0"/>
    <x v="1"/>
    <x v="5"/>
    <n v="593"/>
    <n v="4548"/>
    <n v="7.6694772340000004"/>
    <m/>
  </r>
  <r>
    <x v="2"/>
    <x v="0"/>
    <x v="1"/>
    <x v="6"/>
    <n v="661"/>
    <n v="6241"/>
    <n v="9.4417549170000008"/>
    <m/>
  </r>
  <r>
    <x v="2"/>
    <x v="0"/>
    <x v="1"/>
    <x v="7"/>
    <n v="660"/>
    <n v="7187"/>
    <n v="10.88939394"/>
    <m/>
  </r>
  <r>
    <x v="2"/>
    <x v="0"/>
    <x v="1"/>
    <x v="8"/>
    <n v="501"/>
    <n v="6473"/>
    <n v="12.920159679999999"/>
    <m/>
  </r>
  <r>
    <x v="2"/>
    <x v="0"/>
    <x v="1"/>
    <x v="9"/>
    <n v="472"/>
    <n v="7296"/>
    <n v="15.45762712"/>
    <m/>
  </r>
  <r>
    <x v="2"/>
    <x v="0"/>
    <x v="1"/>
    <x v="10"/>
    <n v="437"/>
    <n v="7552"/>
    <n v="17.281464530000001"/>
    <m/>
  </r>
  <r>
    <x v="2"/>
    <x v="0"/>
    <x v="1"/>
    <x v="11"/>
    <n v="373"/>
    <n v="7075"/>
    <n v="18.96782842"/>
    <m/>
  </r>
  <r>
    <x v="2"/>
    <x v="0"/>
    <x v="1"/>
    <x v="12"/>
    <n v="293"/>
    <n v="6492"/>
    <n v="22.156996589999999"/>
    <m/>
  </r>
  <r>
    <x v="2"/>
    <x v="0"/>
    <x v="1"/>
    <x v="13"/>
    <n v="187"/>
    <n v="4320"/>
    <n v="23.10160428"/>
    <m/>
  </r>
  <r>
    <x v="2"/>
    <x v="0"/>
    <x v="1"/>
    <x v="14"/>
    <n v="102"/>
    <n v="2470"/>
    <n v="24.215686269999999"/>
    <m/>
  </r>
  <r>
    <x v="2"/>
    <x v="0"/>
    <x v="1"/>
    <x v="15"/>
    <n v="59"/>
    <n v="1541"/>
    <n v="26.118644069999998"/>
    <m/>
  </r>
  <r>
    <x v="2"/>
    <x v="0"/>
    <x v="1"/>
    <x v="17"/>
    <n v="8122"/>
    <n v="78902"/>
    <n v="9.7146023150000005"/>
    <m/>
  </r>
  <r>
    <x v="2"/>
    <x v="0"/>
    <x v="2"/>
    <x v="0"/>
    <n v="974"/>
    <n v="1768"/>
    <n v="1.8151950720000001"/>
    <m/>
  </r>
  <r>
    <x v="2"/>
    <x v="0"/>
    <x v="2"/>
    <x v="1"/>
    <n v="987"/>
    <n v="5118"/>
    <n v="5.1854103340000002"/>
    <m/>
  </r>
  <r>
    <x v="2"/>
    <x v="0"/>
    <x v="2"/>
    <x v="2"/>
    <n v="838"/>
    <n v="6357"/>
    <n v="7.585918854"/>
    <m/>
  </r>
  <r>
    <x v="2"/>
    <x v="0"/>
    <x v="2"/>
    <x v="3"/>
    <n v="773"/>
    <n v="6869"/>
    <n v="8.8861578269999999"/>
    <m/>
  </r>
  <r>
    <x v="2"/>
    <x v="0"/>
    <x v="2"/>
    <x v="4"/>
    <n v="814"/>
    <n v="8057"/>
    <n v="9.8980343980000001"/>
    <m/>
  </r>
  <r>
    <x v="2"/>
    <x v="0"/>
    <x v="2"/>
    <x v="5"/>
    <n v="925"/>
    <n v="11145"/>
    <n v="12.048648650000001"/>
    <m/>
  </r>
  <r>
    <x v="2"/>
    <x v="0"/>
    <x v="2"/>
    <x v="6"/>
    <n v="924"/>
    <n v="12647"/>
    <n v="13.687229439999999"/>
    <m/>
  </r>
  <r>
    <x v="2"/>
    <x v="0"/>
    <x v="2"/>
    <x v="7"/>
    <n v="865"/>
    <n v="13624"/>
    <n v="15.75028902"/>
    <m/>
  </r>
  <r>
    <x v="2"/>
    <x v="0"/>
    <x v="2"/>
    <x v="8"/>
    <n v="826"/>
    <n v="14793"/>
    <n v="17.909200970000001"/>
    <m/>
  </r>
  <r>
    <x v="2"/>
    <x v="0"/>
    <x v="2"/>
    <x v="9"/>
    <n v="653"/>
    <n v="12843"/>
    <n v="19.667687600000001"/>
    <m/>
  </r>
  <r>
    <x v="2"/>
    <x v="0"/>
    <x v="2"/>
    <x v="10"/>
    <n v="595"/>
    <n v="12725"/>
    <n v="21.386554619999998"/>
    <m/>
  </r>
  <r>
    <x v="2"/>
    <x v="0"/>
    <x v="2"/>
    <x v="11"/>
    <n v="452"/>
    <n v="10701"/>
    <n v="23.674778759999999"/>
    <m/>
  </r>
  <r>
    <x v="2"/>
    <x v="0"/>
    <x v="2"/>
    <x v="12"/>
    <n v="330"/>
    <n v="8052"/>
    <n v="24.4"/>
    <m/>
  </r>
  <r>
    <x v="2"/>
    <x v="0"/>
    <x v="2"/>
    <x v="13"/>
    <n v="261"/>
    <n v="6750"/>
    <n v="25.862068969999999"/>
    <m/>
  </r>
  <r>
    <x v="2"/>
    <x v="0"/>
    <x v="2"/>
    <x v="14"/>
    <n v="156"/>
    <n v="4020"/>
    <n v="25.76923077"/>
    <m/>
  </r>
  <r>
    <x v="2"/>
    <x v="0"/>
    <x v="2"/>
    <x v="15"/>
    <n v="84"/>
    <n v="2274"/>
    <n v="27.071428569999998"/>
    <m/>
  </r>
  <r>
    <x v="2"/>
    <x v="0"/>
    <x v="2"/>
    <x v="17"/>
    <n v="10457"/>
    <n v="137797"/>
    <n v="13.177488759999999"/>
    <m/>
  </r>
  <r>
    <x v="2"/>
    <x v="1"/>
    <x v="0"/>
    <x v="0"/>
    <n v="1988"/>
    <n v="960"/>
    <n v="0.48289738399999999"/>
    <m/>
  </r>
  <r>
    <x v="2"/>
    <x v="1"/>
    <x v="0"/>
    <x v="1"/>
    <n v="2033"/>
    <n v="3863"/>
    <n v="1.9001475649999999"/>
    <m/>
  </r>
  <r>
    <x v="2"/>
    <x v="1"/>
    <x v="0"/>
    <x v="2"/>
    <n v="1600"/>
    <n v="4958"/>
    <n v="3.0987499999999999"/>
    <m/>
  </r>
  <r>
    <x v="2"/>
    <x v="1"/>
    <x v="0"/>
    <x v="3"/>
    <n v="1243"/>
    <n v="4851"/>
    <n v="3.9026548669999999"/>
    <m/>
  </r>
  <r>
    <x v="2"/>
    <x v="1"/>
    <x v="0"/>
    <x v="4"/>
    <n v="1306"/>
    <n v="5539"/>
    <n v="4.2411944869999996"/>
    <m/>
  </r>
  <r>
    <x v="2"/>
    <x v="1"/>
    <x v="0"/>
    <x v="5"/>
    <n v="1518"/>
    <n v="7556"/>
    <n v="4.9776021080000001"/>
    <m/>
  </r>
  <r>
    <x v="2"/>
    <x v="1"/>
    <x v="0"/>
    <x v="6"/>
    <n v="1585"/>
    <n v="8481"/>
    <n v="5.3507886439999996"/>
    <m/>
  </r>
  <r>
    <x v="2"/>
    <x v="1"/>
    <x v="0"/>
    <x v="7"/>
    <n v="1525"/>
    <n v="8926"/>
    <n v="5.8531147539999999"/>
    <m/>
  </r>
  <r>
    <x v="2"/>
    <x v="1"/>
    <x v="0"/>
    <x v="8"/>
    <n v="1327"/>
    <n v="7766"/>
    <n v="5.8522984170000001"/>
    <m/>
  </r>
  <r>
    <x v="2"/>
    <x v="1"/>
    <x v="0"/>
    <x v="9"/>
    <n v="1125"/>
    <n v="5872"/>
    <n v="5.2195555560000004"/>
    <m/>
  </r>
  <r>
    <x v="2"/>
    <x v="1"/>
    <x v="0"/>
    <x v="10"/>
    <n v="1032"/>
    <n v="4522"/>
    <n v="4.3817829460000004"/>
    <m/>
  </r>
  <r>
    <x v="2"/>
    <x v="1"/>
    <x v="0"/>
    <x v="11"/>
    <n v="825"/>
    <n v="2579"/>
    <n v="3.1260606059999998"/>
    <m/>
  </r>
  <r>
    <x v="2"/>
    <x v="1"/>
    <x v="0"/>
    <x v="12"/>
    <n v="623"/>
    <n v="1537"/>
    <n v="2.4670947029999999"/>
    <m/>
  </r>
  <r>
    <x v="2"/>
    <x v="1"/>
    <x v="0"/>
    <x v="13"/>
    <n v="448"/>
    <n v="672"/>
    <n v="1.5"/>
    <m/>
  </r>
  <r>
    <x v="2"/>
    <x v="1"/>
    <x v="0"/>
    <x v="14"/>
    <n v="258"/>
    <n v="322"/>
    <n v="1.248062016"/>
    <m/>
  </r>
  <r>
    <x v="2"/>
    <x v="1"/>
    <x v="0"/>
    <x v="15"/>
    <n v="143"/>
    <n v="82"/>
    <n v="0.57342657299999999"/>
    <m/>
  </r>
  <r>
    <x v="2"/>
    <x v="1"/>
    <x v="0"/>
    <x v="17"/>
    <n v="18579"/>
    <n v="68486"/>
    <n v="3.6862048550000002"/>
    <m/>
  </r>
  <r>
    <x v="2"/>
    <x v="1"/>
    <x v="1"/>
    <x v="0"/>
    <n v="1014"/>
    <n v="387"/>
    <n v="0.38165680499999999"/>
    <m/>
  </r>
  <r>
    <x v="2"/>
    <x v="1"/>
    <x v="1"/>
    <x v="1"/>
    <n v="1046"/>
    <n v="1654"/>
    <n v="1.58126195"/>
    <m/>
  </r>
  <r>
    <x v="2"/>
    <x v="1"/>
    <x v="1"/>
    <x v="2"/>
    <n v="762"/>
    <n v="1902"/>
    <n v="2.4960629920000001"/>
    <m/>
  </r>
  <r>
    <x v="2"/>
    <x v="1"/>
    <x v="1"/>
    <x v="3"/>
    <n v="470"/>
    <n v="1459"/>
    <n v="3.104255319"/>
    <m/>
  </r>
  <r>
    <x v="2"/>
    <x v="1"/>
    <x v="1"/>
    <x v="4"/>
    <n v="492"/>
    <n v="1598"/>
    <n v="3.2479674799999998"/>
    <m/>
  </r>
  <r>
    <x v="2"/>
    <x v="1"/>
    <x v="1"/>
    <x v="5"/>
    <n v="593"/>
    <n v="2179"/>
    <n v="3.6745362560000001"/>
    <m/>
  </r>
  <r>
    <x v="2"/>
    <x v="1"/>
    <x v="1"/>
    <x v="6"/>
    <n v="661"/>
    <n v="2728"/>
    <n v="4.1270801820000003"/>
    <m/>
  </r>
  <r>
    <x v="2"/>
    <x v="1"/>
    <x v="1"/>
    <x v="7"/>
    <n v="660"/>
    <n v="3038"/>
    <n v="4.6030303029999997"/>
    <m/>
  </r>
  <r>
    <x v="2"/>
    <x v="1"/>
    <x v="1"/>
    <x v="8"/>
    <n v="501"/>
    <n v="2330"/>
    <n v="4.6506986030000004"/>
    <m/>
  </r>
  <r>
    <x v="2"/>
    <x v="1"/>
    <x v="1"/>
    <x v="9"/>
    <n v="472"/>
    <n v="2195"/>
    <n v="4.6504237289999999"/>
    <m/>
  </r>
  <r>
    <x v="2"/>
    <x v="1"/>
    <x v="1"/>
    <x v="10"/>
    <n v="437"/>
    <n v="1668"/>
    <n v="3.8169336380000001"/>
    <m/>
  </r>
  <r>
    <x v="2"/>
    <x v="1"/>
    <x v="1"/>
    <x v="11"/>
    <n v="373"/>
    <n v="1074"/>
    <n v="2.8793565679999999"/>
    <m/>
  </r>
  <r>
    <x v="2"/>
    <x v="1"/>
    <x v="1"/>
    <x v="12"/>
    <n v="293"/>
    <n v="696"/>
    <n v="2.3754266209999999"/>
    <m/>
  </r>
  <r>
    <x v="2"/>
    <x v="1"/>
    <x v="1"/>
    <x v="13"/>
    <n v="187"/>
    <n v="373"/>
    <n v="1.9946524059999999"/>
    <m/>
  </r>
  <r>
    <x v="2"/>
    <x v="1"/>
    <x v="1"/>
    <x v="14"/>
    <n v="102"/>
    <n v="133"/>
    <n v="1.3039215689999999"/>
    <m/>
  </r>
  <r>
    <x v="2"/>
    <x v="1"/>
    <x v="1"/>
    <x v="15"/>
    <n v="59"/>
    <n v="34"/>
    <n v="0.57627118600000005"/>
    <m/>
  </r>
  <r>
    <x v="2"/>
    <x v="1"/>
    <x v="1"/>
    <x v="17"/>
    <n v="8122"/>
    <n v="23448"/>
    <n v="2.886973652"/>
    <m/>
  </r>
  <r>
    <x v="2"/>
    <x v="1"/>
    <x v="2"/>
    <x v="0"/>
    <n v="974"/>
    <n v="573"/>
    <n v="0.58829568799999998"/>
    <m/>
  </r>
  <r>
    <x v="2"/>
    <x v="1"/>
    <x v="2"/>
    <x v="1"/>
    <n v="987"/>
    <n v="2209"/>
    <n v="2.2380952380000001"/>
    <m/>
  </r>
  <r>
    <x v="2"/>
    <x v="1"/>
    <x v="2"/>
    <x v="2"/>
    <n v="838"/>
    <n v="3056"/>
    <n v="3.6467780429999999"/>
    <m/>
  </r>
  <r>
    <x v="2"/>
    <x v="1"/>
    <x v="2"/>
    <x v="3"/>
    <n v="773"/>
    <n v="3392"/>
    <n v="4.3880983179999999"/>
    <m/>
  </r>
  <r>
    <x v="2"/>
    <x v="1"/>
    <x v="2"/>
    <x v="4"/>
    <n v="814"/>
    <n v="3941"/>
    <n v="4.8415233420000003"/>
    <m/>
  </r>
  <r>
    <x v="2"/>
    <x v="1"/>
    <x v="2"/>
    <x v="5"/>
    <n v="925"/>
    <n v="5377"/>
    <n v="5.8129729729999999"/>
    <m/>
  </r>
  <r>
    <x v="2"/>
    <x v="1"/>
    <x v="2"/>
    <x v="6"/>
    <n v="924"/>
    <n v="5753"/>
    <n v="6.2261904760000002"/>
    <m/>
  </r>
  <r>
    <x v="2"/>
    <x v="1"/>
    <x v="2"/>
    <x v="7"/>
    <n v="865"/>
    <n v="5888"/>
    <n v="6.8069364160000001"/>
    <m/>
  </r>
  <r>
    <x v="2"/>
    <x v="1"/>
    <x v="2"/>
    <x v="8"/>
    <n v="826"/>
    <n v="5436"/>
    <n v="6.5811138009999999"/>
    <m/>
  </r>
  <r>
    <x v="2"/>
    <x v="1"/>
    <x v="2"/>
    <x v="9"/>
    <n v="653"/>
    <n v="3677"/>
    <n v="5.6309341499999999"/>
    <m/>
  </r>
  <r>
    <x v="2"/>
    <x v="1"/>
    <x v="2"/>
    <x v="10"/>
    <n v="595"/>
    <n v="2854"/>
    <n v="4.7966386549999998"/>
    <m/>
  </r>
  <r>
    <x v="2"/>
    <x v="1"/>
    <x v="2"/>
    <x v="11"/>
    <n v="452"/>
    <n v="1505"/>
    <n v="3.329646018"/>
    <m/>
  </r>
  <r>
    <x v="2"/>
    <x v="1"/>
    <x v="2"/>
    <x v="12"/>
    <n v="330"/>
    <n v="841"/>
    <n v="2.5484848480000002"/>
    <m/>
  </r>
  <r>
    <x v="2"/>
    <x v="1"/>
    <x v="2"/>
    <x v="13"/>
    <n v="261"/>
    <n v="299"/>
    <n v="1.1455938699999999"/>
    <m/>
  </r>
  <r>
    <x v="2"/>
    <x v="1"/>
    <x v="2"/>
    <x v="14"/>
    <n v="156"/>
    <n v="185"/>
    <n v="1.1858974360000001"/>
    <m/>
  </r>
  <r>
    <x v="2"/>
    <x v="1"/>
    <x v="2"/>
    <x v="15"/>
    <n v="84"/>
    <n v="48"/>
    <n v="0.571428571"/>
    <m/>
  </r>
  <r>
    <x v="2"/>
    <x v="1"/>
    <x v="2"/>
    <x v="17"/>
    <n v="10457"/>
    <n v="45038"/>
    <n v="4.3069714069999998"/>
    <m/>
  </r>
  <r>
    <x v="2"/>
    <x v="2"/>
    <x v="0"/>
    <x v="0"/>
    <n v="1988"/>
    <n v="2121"/>
    <n v="1.0669014080000001"/>
    <m/>
  </r>
  <r>
    <x v="2"/>
    <x v="2"/>
    <x v="0"/>
    <x v="1"/>
    <n v="2033"/>
    <n v="5498"/>
    <n v="2.704377767"/>
    <m/>
  </r>
  <r>
    <x v="2"/>
    <x v="2"/>
    <x v="0"/>
    <x v="2"/>
    <n v="1600"/>
    <n v="5659"/>
    <n v="3.5368750000000002"/>
    <m/>
  </r>
  <r>
    <x v="2"/>
    <x v="2"/>
    <x v="0"/>
    <x v="3"/>
    <n v="1243"/>
    <n v="4415"/>
    <n v="3.5518905869999999"/>
    <m/>
  </r>
  <r>
    <x v="2"/>
    <x v="2"/>
    <x v="0"/>
    <x v="4"/>
    <n v="1306"/>
    <n v="4876"/>
    <n v="3.733537519"/>
    <m/>
  </r>
  <r>
    <x v="2"/>
    <x v="2"/>
    <x v="0"/>
    <x v="5"/>
    <n v="1518"/>
    <n v="5884"/>
    <n v="3.8761528329999999"/>
    <m/>
  </r>
  <r>
    <x v="2"/>
    <x v="2"/>
    <x v="0"/>
    <x v="6"/>
    <n v="1585"/>
    <n v="6086"/>
    <n v="3.8397476340000001"/>
    <m/>
  </r>
  <r>
    <x v="2"/>
    <x v="2"/>
    <x v="0"/>
    <x v="7"/>
    <n v="1525"/>
    <n v="5265"/>
    <n v="3.4524590160000002"/>
    <m/>
  </r>
  <r>
    <x v="2"/>
    <x v="2"/>
    <x v="0"/>
    <x v="8"/>
    <n v="1327"/>
    <n v="4528"/>
    <n v="3.412207988"/>
    <m/>
  </r>
  <r>
    <x v="2"/>
    <x v="2"/>
    <x v="0"/>
    <x v="9"/>
    <n v="1125"/>
    <n v="3623"/>
    <n v="3.220444444"/>
    <m/>
  </r>
  <r>
    <x v="2"/>
    <x v="2"/>
    <x v="0"/>
    <x v="10"/>
    <n v="1032"/>
    <n v="3074"/>
    <n v="2.978682171"/>
    <m/>
  </r>
  <r>
    <x v="2"/>
    <x v="2"/>
    <x v="0"/>
    <x v="11"/>
    <n v="825"/>
    <n v="2033"/>
    <n v="2.464242424"/>
    <m/>
  </r>
  <r>
    <x v="2"/>
    <x v="2"/>
    <x v="0"/>
    <x v="12"/>
    <n v="623"/>
    <n v="1355"/>
    <n v="2.1749598720000001"/>
    <m/>
  </r>
  <r>
    <x v="2"/>
    <x v="2"/>
    <x v="0"/>
    <x v="13"/>
    <n v="448"/>
    <n v="906"/>
    <n v="2.0223214289999998"/>
    <m/>
  </r>
  <r>
    <x v="2"/>
    <x v="2"/>
    <x v="0"/>
    <x v="14"/>
    <n v="258"/>
    <n v="523"/>
    <n v="2.0271317830000002"/>
    <m/>
  </r>
  <r>
    <x v="2"/>
    <x v="2"/>
    <x v="0"/>
    <x v="15"/>
    <n v="143"/>
    <n v="189"/>
    <n v="1.3216783219999999"/>
    <m/>
  </r>
  <r>
    <x v="2"/>
    <x v="2"/>
    <x v="0"/>
    <x v="17"/>
    <n v="18579"/>
    <n v="56035"/>
    <n v="3.016039615"/>
    <m/>
  </r>
  <r>
    <x v="2"/>
    <x v="2"/>
    <x v="1"/>
    <x v="0"/>
    <n v="1014"/>
    <n v="983"/>
    <n v="0.96942800799999995"/>
    <m/>
  </r>
  <r>
    <x v="2"/>
    <x v="2"/>
    <x v="1"/>
    <x v="1"/>
    <n v="1046"/>
    <n v="2799"/>
    <n v="2.6759082219999999"/>
    <m/>
  </r>
  <r>
    <x v="2"/>
    <x v="2"/>
    <x v="1"/>
    <x v="2"/>
    <n v="762"/>
    <n v="2697"/>
    <n v="3.5393700789999998"/>
    <m/>
  </r>
  <r>
    <x v="2"/>
    <x v="2"/>
    <x v="1"/>
    <x v="3"/>
    <n v="470"/>
    <n v="1600"/>
    <n v="3.4042553189999998"/>
    <m/>
  </r>
  <r>
    <x v="2"/>
    <x v="2"/>
    <x v="1"/>
    <x v="4"/>
    <n v="492"/>
    <n v="1442"/>
    <n v="2.9308943090000001"/>
    <m/>
  </r>
  <r>
    <x v="2"/>
    <x v="2"/>
    <x v="1"/>
    <x v="5"/>
    <n v="593"/>
    <n v="1810"/>
    <n v="3.0522765600000001"/>
    <m/>
  </r>
  <r>
    <x v="2"/>
    <x v="2"/>
    <x v="1"/>
    <x v="6"/>
    <n v="661"/>
    <n v="2150"/>
    <n v="3.252647504"/>
    <m/>
  </r>
  <r>
    <x v="2"/>
    <x v="2"/>
    <x v="1"/>
    <x v="7"/>
    <n v="660"/>
    <n v="2117"/>
    <n v="3.2075757579999999"/>
    <m/>
  </r>
  <r>
    <x v="2"/>
    <x v="2"/>
    <x v="1"/>
    <x v="8"/>
    <n v="501"/>
    <n v="1532"/>
    <n v="3.0578842320000001"/>
    <m/>
  </r>
  <r>
    <x v="2"/>
    <x v="2"/>
    <x v="1"/>
    <x v="9"/>
    <n v="472"/>
    <n v="1366"/>
    <n v="2.8940677969999999"/>
    <m/>
  </r>
  <r>
    <x v="2"/>
    <x v="2"/>
    <x v="1"/>
    <x v="10"/>
    <n v="437"/>
    <n v="1362"/>
    <n v="3.1167048049999999"/>
    <m/>
  </r>
  <r>
    <x v="2"/>
    <x v="2"/>
    <x v="1"/>
    <x v="11"/>
    <n v="373"/>
    <n v="1074"/>
    <n v="2.8793565679999999"/>
    <m/>
  </r>
  <r>
    <x v="2"/>
    <x v="2"/>
    <x v="1"/>
    <x v="12"/>
    <n v="293"/>
    <n v="762"/>
    <n v="2.6006825939999998"/>
    <m/>
  </r>
  <r>
    <x v="2"/>
    <x v="2"/>
    <x v="1"/>
    <x v="13"/>
    <n v="187"/>
    <n v="403"/>
    <n v="2.1550802139999998"/>
    <m/>
  </r>
  <r>
    <x v="2"/>
    <x v="2"/>
    <x v="1"/>
    <x v="14"/>
    <n v="102"/>
    <n v="268"/>
    <n v="2.6274509799999999"/>
    <m/>
  </r>
  <r>
    <x v="2"/>
    <x v="2"/>
    <x v="1"/>
    <x v="15"/>
    <n v="59"/>
    <n v="103"/>
    <n v="1.7457627120000001"/>
    <m/>
  </r>
  <r>
    <x v="2"/>
    <x v="2"/>
    <x v="1"/>
    <x v="17"/>
    <n v="8122"/>
    <n v="22468"/>
    <n v="2.766313716"/>
    <m/>
  </r>
  <r>
    <x v="2"/>
    <x v="2"/>
    <x v="2"/>
    <x v="0"/>
    <n v="974"/>
    <n v="1138"/>
    <n v="1.1683778229999999"/>
    <m/>
  </r>
  <r>
    <x v="2"/>
    <x v="2"/>
    <x v="2"/>
    <x v="1"/>
    <n v="987"/>
    <n v="2699"/>
    <n v="2.7345491389999999"/>
    <m/>
  </r>
  <r>
    <x v="2"/>
    <x v="2"/>
    <x v="2"/>
    <x v="2"/>
    <n v="838"/>
    <n v="2962"/>
    <n v="3.5346062049999998"/>
    <m/>
  </r>
  <r>
    <x v="2"/>
    <x v="2"/>
    <x v="2"/>
    <x v="3"/>
    <n v="773"/>
    <n v="2815"/>
    <n v="3.6416558860000001"/>
    <m/>
  </r>
  <r>
    <x v="2"/>
    <x v="2"/>
    <x v="2"/>
    <x v="4"/>
    <n v="814"/>
    <n v="3384"/>
    <n v="4.1572481569999997"/>
    <m/>
  </r>
  <r>
    <x v="2"/>
    <x v="2"/>
    <x v="2"/>
    <x v="5"/>
    <n v="925"/>
    <n v="4074"/>
    <n v="4.4043243240000001"/>
    <m/>
  </r>
  <r>
    <x v="2"/>
    <x v="2"/>
    <x v="2"/>
    <x v="6"/>
    <n v="924"/>
    <n v="3936"/>
    <n v="4.2597402600000001"/>
    <m/>
  </r>
  <r>
    <x v="2"/>
    <x v="2"/>
    <x v="2"/>
    <x v="7"/>
    <n v="865"/>
    <n v="3148"/>
    <n v="3.6393063579999998"/>
    <m/>
  </r>
  <r>
    <x v="2"/>
    <x v="2"/>
    <x v="2"/>
    <x v="8"/>
    <n v="826"/>
    <n v="2996"/>
    <n v="3.6271186439999998"/>
    <m/>
  </r>
  <r>
    <x v="2"/>
    <x v="2"/>
    <x v="2"/>
    <x v="9"/>
    <n v="653"/>
    <n v="2257"/>
    <n v="3.4563552830000002"/>
    <m/>
  </r>
  <r>
    <x v="2"/>
    <x v="2"/>
    <x v="2"/>
    <x v="10"/>
    <n v="595"/>
    <n v="1712"/>
    <n v="2.8773109240000001"/>
    <m/>
  </r>
  <r>
    <x v="2"/>
    <x v="2"/>
    <x v="2"/>
    <x v="11"/>
    <n v="452"/>
    <n v="959"/>
    <n v="2.1216814159999999"/>
    <m/>
  </r>
  <r>
    <x v="2"/>
    <x v="2"/>
    <x v="2"/>
    <x v="12"/>
    <n v="330"/>
    <n v="593"/>
    <n v="1.796969697"/>
    <m/>
  </r>
  <r>
    <x v="2"/>
    <x v="2"/>
    <x v="2"/>
    <x v="13"/>
    <n v="261"/>
    <n v="503"/>
    <n v="1.927203065"/>
    <m/>
  </r>
  <r>
    <x v="2"/>
    <x v="2"/>
    <x v="2"/>
    <x v="14"/>
    <n v="156"/>
    <n v="255"/>
    <n v="1.634615385"/>
    <m/>
  </r>
  <r>
    <x v="2"/>
    <x v="2"/>
    <x v="2"/>
    <x v="15"/>
    <n v="84"/>
    <n v="86"/>
    <n v="1.023809524"/>
    <m/>
  </r>
  <r>
    <x v="2"/>
    <x v="2"/>
    <x v="2"/>
    <x v="17"/>
    <n v="10457"/>
    <n v="33567"/>
    <n v="3.2100028690000002"/>
    <m/>
  </r>
  <r>
    <x v="2"/>
    <x v="3"/>
    <x v="0"/>
    <x v="0"/>
    <n v="1988"/>
    <n v="3081"/>
    <n v="1.5497987929999999"/>
    <m/>
  </r>
  <r>
    <x v="2"/>
    <x v="3"/>
    <x v="0"/>
    <x v="1"/>
    <n v="2033"/>
    <n v="9361"/>
    <n v="4.6045253319999997"/>
    <m/>
  </r>
  <r>
    <x v="2"/>
    <x v="3"/>
    <x v="0"/>
    <x v="2"/>
    <n v="1600"/>
    <n v="10617"/>
    <n v="6.6356250000000001"/>
    <m/>
  </r>
  <r>
    <x v="2"/>
    <x v="3"/>
    <x v="0"/>
    <x v="3"/>
    <n v="1243"/>
    <n v="9266"/>
    <n v="7.4545454549999999"/>
    <m/>
  </r>
  <r>
    <x v="2"/>
    <x v="3"/>
    <x v="0"/>
    <x v="4"/>
    <n v="1306"/>
    <n v="10415"/>
    <n v="7.974732006"/>
    <m/>
  </r>
  <r>
    <x v="2"/>
    <x v="3"/>
    <x v="0"/>
    <x v="5"/>
    <n v="1518"/>
    <n v="13440"/>
    <n v="8.853754941"/>
    <m/>
  </r>
  <r>
    <x v="2"/>
    <x v="3"/>
    <x v="0"/>
    <x v="6"/>
    <n v="1585"/>
    <n v="14567"/>
    <n v="9.1905362779999997"/>
    <m/>
  </r>
  <r>
    <x v="2"/>
    <x v="3"/>
    <x v="0"/>
    <x v="7"/>
    <n v="1525"/>
    <n v="14191"/>
    <n v="9.3055737700000005"/>
    <m/>
  </r>
  <r>
    <x v="2"/>
    <x v="3"/>
    <x v="0"/>
    <x v="8"/>
    <n v="1327"/>
    <n v="12294"/>
    <n v="9.2645064050000006"/>
    <m/>
  </r>
  <r>
    <x v="2"/>
    <x v="3"/>
    <x v="0"/>
    <x v="9"/>
    <n v="1125"/>
    <n v="9495"/>
    <n v="8.44"/>
    <m/>
  </r>
  <r>
    <x v="2"/>
    <x v="3"/>
    <x v="0"/>
    <x v="10"/>
    <n v="1032"/>
    <n v="7596"/>
    <n v="7.3604651160000003"/>
    <m/>
  </r>
  <r>
    <x v="2"/>
    <x v="3"/>
    <x v="0"/>
    <x v="11"/>
    <n v="825"/>
    <n v="4612"/>
    <n v="5.5903030300000003"/>
    <m/>
  </r>
  <r>
    <x v="2"/>
    <x v="3"/>
    <x v="0"/>
    <x v="12"/>
    <n v="623"/>
    <n v="2892"/>
    <n v="4.6420545750000004"/>
    <m/>
  </r>
  <r>
    <x v="2"/>
    <x v="3"/>
    <x v="0"/>
    <x v="13"/>
    <n v="448"/>
    <n v="1578"/>
    <n v="3.5223214289999998"/>
    <m/>
  </r>
  <r>
    <x v="2"/>
    <x v="3"/>
    <x v="0"/>
    <x v="14"/>
    <n v="258"/>
    <n v="845"/>
    <n v="3.2751937980000001"/>
    <m/>
  </r>
  <r>
    <x v="2"/>
    <x v="3"/>
    <x v="0"/>
    <x v="15"/>
    <n v="143"/>
    <n v="271"/>
    <n v="1.895104895"/>
    <m/>
  </r>
  <r>
    <x v="2"/>
    <x v="3"/>
    <x v="0"/>
    <x v="17"/>
    <n v="18579"/>
    <n v="124521"/>
    <n v="6.7022444700000001"/>
    <m/>
  </r>
  <r>
    <x v="2"/>
    <x v="3"/>
    <x v="1"/>
    <x v="0"/>
    <n v="1014"/>
    <n v="1370"/>
    <n v="1.3510848129999999"/>
    <m/>
  </r>
  <r>
    <x v="2"/>
    <x v="3"/>
    <x v="1"/>
    <x v="1"/>
    <n v="1046"/>
    <n v="4453"/>
    <n v="4.2571701720000004"/>
    <m/>
  </r>
  <r>
    <x v="2"/>
    <x v="3"/>
    <x v="1"/>
    <x v="2"/>
    <n v="762"/>
    <n v="4599"/>
    <n v="6.0354330709999999"/>
    <m/>
  </r>
  <r>
    <x v="2"/>
    <x v="3"/>
    <x v="1"/>
    <x v="3"/>
    <n v="470"/>
    <n v="3059"/>
    <n v="6.5085106379999997"/>
    <m/>
  </r>
  <r>
    <x v="2"/>
    <x v="3"/>
    <x v="1"/>
    <x v="4"/>
    <n v="492"/>
    <n v="3040"/>
    <n v="6.1788617889999999"/>
    <m/>
  </r>
  <r>
    <x v="2"/>
    <x v="3"/>
    <x v="1"/>
    <x v="5"/>
    <n v="593"/>
    <n v="3989"/>
    <n v="6.7268128159999998"/>
    <m/>
  </r>
  <r>
    <x v="2"/>
    <x v="3"/>
    <x v="1"/>
    <x v="6"/>
    <n v="661"/>
    <n v="4878"/>
    <n v="7.3797276849999998"/>
    <m/>
  </r>
  <r>
    <x v="2"/>
    <x v="3"/>
    <x v="1"/>
    <x v="7"/>
    <n v="660"/>
    <n v="5155"/>
    <n v="7.8106060609999997"/>
    <m/>
  </r>
  <r>
    <x v="2"/>
    <x v="3"/>
    <x v="1"/>
    <x v="8"/>
    <n v="501"/>
    <n v="3862"/>
    <n v="7.7085828340000004"/>
    <m/>
  </r>
  <r>
    <x v="2"/>
    <x v="3"/>
    <x v="1"/>
    <x v="9"/>
    <n v="472"/>
    <n v="3561"/>
    <n v="7.5444915249999998"/>
    <m/>
  </r>
  <r>
    <x v="2"/>
    <x v="3"/>
    <x v="1"/>
    <x v="10"/>
    <n v="437"/>
    <n v="3030"/>
    <n v="6.9336384439999996"/>
    <m/>
  </r>
  <r>
    <x v="2"/>
    <x v="3"/>
    <x v="1"/>
    <x v="11"/>
    <n v="373"/>
    <n v="2148"/>
    <n v="5.758713137"/>
    <m/>
  </r>
  <r>
    <x v="2"/>
    <x v="3"/>
    <x v="1"/>
    <x v="12"/>
    <n v="293"/>
    <n v="1458"/>
    <n v="4.9761092150000001"/>
    <m/>
  </r>
  <r>
    <x v="2"/>
    <x v="3"/>
    <x v="1"/>
    <x v="13"/>
    <n v="187"/>
    <n v="776"/>
    <n v="4.14973262"/>
    <m/>
  </r>
  <r>
    <x v="2"/>
    <x v="3"/>
    <x v="1"/>
    <x v="14"/>
    <n v="102"/>
    <n v="401"/>
    <n v="3.9313725490000002"/>
    <m/>
  </r>
  <r>
    <x v="2"/>
    <x v="3"/>
    <x v="1"/>
    <x v="15"/>
    <n v="59"/>
    <n v="137"/>
    <n v="2.3220338979999999"/>
    <m/>
  </r>
  <r>
    <x v="2"/>
    <x v="3"/>
    <x v="1"/>
    <x v="17"/>
    <n v="8122"/>
    <n v="45916"/>
    <n v="5.653287368"/>
    <m/>
  </r>
  <r>
    <x v="2"/>
    <x v="3"/>
    <x v="2"/>
    <x v="0"/>
    <n v="974"/>
    <n v="1711"/>
    <n v="1.756673511"/>
    <m/>
  </r>
  <r>
    <x v="2"/>
    <x v="3"/>
    <x v="2"/>
    <x v="1"/>
    <n v="987"/>
    <n v="4908"/>
    <n v="4.9726443769999999"/>
    <m/>
  </r>
  <r>
    <x v="2"/>
    <x v="3"/>
    <x v="2"/>
    <x v="2"/>
    <n v="838"/>
    <n v="6018"/>
    <n v="7.1813842479999996"/>
    <m/>
  </r>
  <r>
    <x v="2"/>
    <x v="3"/>
    <x v="2"/>
    <x v="3"/>
    <n v="773"/>
    <n v="6207"/>
    <n v="8.0297542039999996"/>
    <m/>
  </r>
  <r>
    <x v="2"/>
    <x v="3"/>
    <x v="2"/>
    <x v="4"/>
    <n v="814"/>
    <n v="7375"/>
    <n v="9.0601965599999996"/>
    <m/>
  </r>
  <r>
    <x v="2"/>
    <x v="3"/>
    <x v="2"/>
    <x v="5"/>
    <n v="925"/>
    <n v="9451"/>
    <n v="10.2172973"/>
    <m/>
  </r>
  <r>
    <x v="2"/>
    <x v="3"/>
    <x v="2"/>
    <x v="6"/>
    <n v="924"/>
    <n v="9689"/>
    <n v="10.485930740000001"/>
    <m/>
  </r>
  <r>
    <x v="2"/>
    <x v="3"/>
    <x v="2"/>
    <x v="7"/>
    <n v="865"/>
    <n v="9036"/>
    <n v="10.44624277"/>
    <m/>
  </r>
  <r>
    <x v="2"/>
    <x v="3"/>
    <x v="2"/>
    <x v="8"/>
    <n v="826"/>
    <n v="8432"/>
    <n v="10.208232450000001"/>
    <m/>
  </r>
  <r>
    <x v="2"/>
    <x v="3"/>
    <x v="2"/>
    <x v="9"/>
    <n v="653"/>
    <n v="5934"/>
    <n v="9.0872894330000005"/>
    <m/>
  </r>
  <r>
    <x v="2"/>
    <x v="3"/>
    <x v="2"/>
    <x v="10"/>
    <n v="595"/>
    <n v="4566"/>
    <n v="7.6739495800000004"/>
    <m/>
  </r>
  <r>
    <x v="2"/>
    <x v="3"/>
    <x v="2"/>
    <x v="11"/>
    <n v="452"/>
    <n v="2464"/>
    <n v="5.4513274340000004"/>
    <m/>
  </r>
  <r>
    <x v="2"/>
    <x v="3"/>
    <x v="2"/>
    <x v="12"/>
    <n v="330"/>
    <n v="1434"/>
    <n v="4.3454545449999999"/>
    <m/>
  </r>
  <r>
    <x v="2"/>
    <x v="3"/>
    <x v="2"/>
    <x v="13"/>
    <n v="261"/>
    <n v="802"/>
    <n v="3.072796935"/>
    <m/>
  </r>
  <r>
    <x v="2"/>
    <x v="3"/>
    <x v="2"/>
    <x v="14"/>
    <n v="156"/>
    <n v="444"/>
    <n v="2.846153846"/>
    <m/>
  </r>
  <r>
    <x v="2"/>
    <x v="3"/>
    <x v="2"/>
    <x v="15"/>
    <n v="84"/>
    <n v="134"/>
    <n v="1.595238095"/>
    <m/>
  </r>
  <r>
    <x v="2"/>
    <x v="3"/>
    <x v="2"/>
    <x v="17"/>
    <n v="10457"/>
    <n v="78605"/>
    <n v="7.516974276"/>
    <m/>
  </r>
  <r>
    <x v="2"/>
    <x v="4"/>
    <x v="0"/>
    <x v="0"/>
    <n v="1988"/>
    <n v="14032"/>
    <n v="7.0583501010000003"/>
    <m/>
  </r>
  <r>
    <x v="2"/>
    <x v="4"/>
    <x v="0"/>
    <x v="1"/>
    <n v="2033"/>
    <n v="40596"/>
    <n v="19.968519430000001"/>
    <m/>
  </r>
  <r>
    <x v="2"/>
    <x v="4"/>
    <x v="0"/>
    <x v="2"/>
    <n v="1600"/>
    <n v="34257"/>
    <n v="21.410625"/>
    <m/>
  </r>
  <r>
    <x v="2"/>
    <x v="4"/>
    <x v="0"/>
    <x v="3"/>
    <n v="1243"/>
    <n v="26452"/>
    <n v="21.280772330000001"/>
    <m/>
  </r>
  <r>
    <x v="2"/>
    <x v="4"/>
    <x v="0"/>
    <x v="4"/>
    <n v="1306"/>
    <n v="27468"/>
    <n v="21.03215926"/>
    <m/>
  </r>
  <r>
    <x v="2"/>
    <x v="4"/>
    <x v="0"/>
    <x v="5"/>
    <n v="1518"/>
    <n v="29330"/>
    <n v="19.321475629999998"/>
    <m/>
  </r>
  <r>
    <x v="2"/>
    <x v="4"/>
    <x v="0"/>
    <x v="6"/>
    <n v="1585"/>
    <n v="27952"/>
    <n v="17.635331229999998"/>
    <m/>
  </r>
  <r>
    <x v="2"/>
    <x v="4"/>
    <x v="0"/>
    <x v="7"/>
    <n v="1525"/>
    <n v="24002"/>
    <n v="15.73901639"/>
    <m/>
  </r>
  <r>
    <x v="2"/>
    <x v="4"/>
    <x v="0"/>
    <x v="8"/>
    <n v="1327"/>
    <n v="17347"/>
    <n v="13.072343630000001"/>
    <m/>
  </r>
  <r>
    <x v="2"/>
    <x v="4"/>
    <x v="0"/>
    <x v="9"/>
    <n v="1125"/>
    <n v="12334"/>
    <n v="10.96355556"/>
    <m/>
  </r>
  <r>
    <x v="2"/>
    <x v="4"/>
    <x v="0"/>
    <x v="10"/>
    <n v="1032"/>
    <n v="9262"/>
    <n v="8.9748062019999999"/>
    <m/>
  </r>
  <r>
    <x v="2"/>
    <x v="4"/>
    <x v="0"/>
    <x v="11"/>
    <n v="825"/>
    <n v="5633"/>
    <n v="6.8278787879999996"/>
    <m/>
  </r>
  <r>
    <x v="2"/>
    <x v="4"/>
    <x v="0"/>
    <x v="12"/>
    <n v="623"/>
    <n v="3043"/>
    <n v="4.8844301769999996"/>
    <m/>
  </r>
  <r>
    <x v="2"/>
    <x v="4"/>
    <x v="0"/>
    <x v="13"/>
    <n v="448"/>
    <n v="1590"/>
    <n v="3.5491071430000001"/>
    <m/>
  </r>
  <r>
    <x v="2"/>
    <x v="4"/>
    <x v="0"/>
    <x v="14"/>
    <n v="258"/>
    <n v="774"/>
    <n v="3"/>
    <m/>
  </r>
  <r>
    <x v="2"/>
    <x v="4"/>
    <x v="0"/>
    <x v="15"/>
    <n v="143"/>
    <n v="199"/>
    <n v="1.391608392"/>
    <m/>
  </r>
  <r>
    <x v="2"/>
    <x v="4"/>
    <x v="0"/>
    <x v="17"/>
    <n v="18579"/>
    <n v="274271"/>
    <n v="14.762419939999999"/>
    <m/>
  </r>
  <r>
    <x v="2"/>
    <x v="4"/>
    <x v="1"/>
    <x v="0"/>
    <n v="1014"/>
    <n v="6508"/>
    <n v="6.4181459570000001"/>
    <m/>
  </r>
  <r>
    <x v="2"/>
    <x v="4"/>
    <x v="1"/>
    <x v="1"/>
    <n v="1046"/>
    <n v="20785"/>
    <n v="19.8709369"/>
    <m/>
  </r>
  <r>
    <x v="2"/>
    <x v="4"/>
    <x v="1"/>
    <x v="2"/>
    <n v="762"/>
    <n v="16841"/>
    <n v="22.101049870000001"/>
    <m/>
  </r>
  <r>
    <x v="2"/>
    <x v="4"/>
    <x v="1"/>
    <x v="3"/>
    <n v="470"/>
    <n v="10632"/>
    <n v="22.621276600000002"/>
    <m/>
  </r>
  <r>
    <x v="2"/>
    <x v="4"/>
    <x v="1"/>
    <x v="4"/>
    <n v="492"/>
    <n v="11379"/>
    <n v="23.12804878"/>
    <m/>
  </r>
  <r>
    <x v="2"/>
    <x v="4"/>
    <x v="1"/>
    <x v="5"/>
    <n v="593"/>
    <n v="13256"/>
    <n v="22.35413153"/>
    <m/>
  </r>
  <r>
    <x v="2"/>
    <x v="4"/>
    <x v="1"/>
    <x v="6"/>
    <n v="661"/>
    <n v="13530"/>
    <n v="20.46898638"/>
    <m/>
  </r>
  <r>
    <x v="2"/>
    <x v="4"/>
    <x v="1"/>
    <x v="7"/>
    <n v="660"/>
    <n v="12460"/>
    <n v="18.878787880000001"/>
    <m/>
  </r>
  <r>
    <x v="2"/>
    <x v="4"/>
    <x v="1"/>
    <x v="8"/>
    <n v="501"/>
    <n v="8256"/>
    <n v="16.47904192"/>
    <m/>
  </r>
  <r>
    <x v="2"/>
    <x v="4"/>
    <x v="1"/>
    <x v="9"/>
    <n v="472"/>
    <n v="6475"/>
    <n v="13.71822034"/>
    <m/>
  </r>
  <r>
    <x v="2"/>
    <x v="4"/>
    <x v="1"/>
    <x v="10"/>
    <n v="437"/>
    <n v="5065"/>
    <n v="11.59038902"/>
    <m/>
  </r>
  <r>
    <x v="2"/>
    <x v="4"/>
    <x v="1"/>
    <x v="11"/>
    <n v="373"/>
    <n v="3582"/>
    <n v="9.6032171579999996"/>
    <m/>
  </r>
  <r>
    <x v="2"/>
    <x v="4"/>
    <x v="1"/>
    <x v="12"/>
    <n v="293"/>
    <n v="1840"/>
    <n v="6.2798634809999996"/>
    <m/>
  </r>
  <r>
    <x v="2"/>
    <x v="4"/>
    <x v="1"/>
    <x v="13"/>
    <n v="187"/>
    <n v="998"/>
    <n v="5.3368983959999996"/>
    <m/>
  </r>
  <r>
    <x v="2"/>
    <x v="4"/>
    <x v="1"/>
    <x v="14"/>
    <n v="102"/>
    <n v="421"/>
    <n v="4.1274509799999999"/>
    <m/>
  </r>
  <r>
    <x v="2"/>
    <x v="4"/>
    <x v="1"/>
    <x v="15"/>
    <n v="59"/>
    <n v="120"/>
    <n v="2.0338983050000001"/>
    <m/>
  </r>
  <r>
    <x v="2"/>
    <x v="4"/>
    <x v="1"/>
    <x v="17"/>
    <n v="8122"/>
    <n v="132148"/>
    <n v="16.27037675"/>
    <m/>
  </r>
  <r>
    <x v="2"/>
    <x v="4"/>
    <x v="2"/>
    <x v="0"/>
    <n v="974"/>
    <n v="7524"/>
    <n v="7.724845996"/>
    <m/>
  </r>
  <r>
    <x v="2"/>
    <x v="4"/>
    <x v="2"/>
    <x v="1"/>
    <n v="987"/>
    <n v="19811"/>
    <n v="20.071935159999999"/>
    <m/>
  </r>
  <r>
    <x v="2"/>
    <x v="4"/>
    <x v="2"/>
    <x v="2"/>
    <n v="838"/>
    <n v="17416"/>
    <n v="20.782816230000002"/>
    <m/>
  </r>
  <r>
    <x v="2"/>
    <x v="4"/>
    <x v="2"/>
    <x v="3"/>
    <n v="773"/>
    <n v="15820"/>
    <n v="20.465717980000001"/>
    <m/>
  </r>
  <r>
    <x v="2"/>
    <x v="4"/>
    <x v="2"/>
    <x v="4"/>
    <n v="814"/>
    <n v="16089"/>
    <n v="19.765356270000002"/>
    <m/>
  </r>
  <r>
    <x v="2"/>
    <x v="4"/>
    <x v="2"/>
    <x v="5"/>
    <n v="925"/>
    <n v="16074"/>
    <n v="17.377297299999999"/>
    <m/>
  </r>
  <r>
    <x v="2"/>
    <x v="4"/>
    <x v="2"/>
    <x v="6"/>
    <n v="924"/>
    <n v="14422"/>
    <n v="15.608225109999999"/>
    <m/>
  </r>
  <r>
    <x v="2"/>
    <x v="4"/>
    <x v="2"/>
    <x v="7"/>
    <n v="865"/>
    <n v="11542"/>
    <n v="13.343352599999999"/>
    <m/>
  </r>
  <r>
    <x v="2"/>
    <x v="4"/>
    <x v="2"/>
    <x v="8"/>
    <n v="826"/>
    <n v="9091"/>
    <n v="11.006053270000001"/>
    <m/>
  </r>
  <r>
    <x v="2"/>
    <x v="4"/>
    <x v="2"/>
    <x v="9"/>
    <n v="653"/>
    <n v="5859"/>
    <n v="8.9724349159999992"/>
    <m/>
  </r>
  <r>
    <x v="2"/>
    <x v="4"/>
    <x v="2"/>
    <x v="10"/>
    <n v="595"/>
    <n v="4197"/>
    <n v="7.0537815129999997"/>
    <m/>
  </r>
  <r>
    <x v="2"/>
    <x v="4"/>
    <x v="2"/>
    <x v="11"/>
    <n v="452"/>
    <n v="2051"/>
    <n v="4.5376106189999996"/>
    <m/>
  </r>
  <r>
    <x v="2"/>
    <x v="4"/>
    <x v="2"/>
    <x v="12"/>
    <n v="330"/>
    <n v="1203"/>
    <n v="3.6454545450000002"/>
    <m/>
  </r>
  <r>
    <x v="2"/>
    <x v="4"/>
    <x v="2"/>
    <x v="13"/>
    <n v="261"/>
    <n v="592"/>
    <n v="2.2681992339999999"/>
    <m/>
  </r>
  <r>
    <x v="2"/>
    <x v="4"/>
    <x v="2"/>
    <x v="14"/>
    <n v="156"/>
    <n v="353"/>
    <n v="2.2628205129999999"/>
    <m/>
  </r>
  <r>
    <x v="2"/>
    <x v="4"/>
    <x v="2"/>
    <x v="15"/>
    <n v="84"/>
    <n v="79"/>
    <n v="0.94047619000000005"/>
    <m/>
  </r>
  <r>
    <x v="2"/>
    <x v="4"/>
    <x v="2"/>
    <x v="17"/>
    <n v="10457"/>
    <n v="142123"/>
    <n v="13.591182939999999"/>
    <m/>
  </r>
  <r>
    <x v="2"/>
    <x v="5"/>
    <x v="0"/>
    <x v="0"/>
    <n v="1988"/>
    <n v="134"/>
    <n v="6.7404427000000003E-2"/>
    <m/>
  </r>
  <r>
    <x v="2"/>
    <x v="5"/>
    <x v="0"/>
    <x v="1"/>
    <n v="2033"/>
    <n v="453"/>
    <n v="0.222823414"/>
    <m/>
  </r>
  <r>
    <x v="2"/>
    <x v="5"/>
    <x v="0"/>
    <x v="2"/>
    <n v="1600"/>
    <n v="587"/>
    <n v="0.36687500000000001"/>
    <m/>
  </r>
  <r>
    <x v="2"/>
    <x v="5"/>
    <x v="0"/>
    <x v="3"/>
    <n v="1243"/>
    <n v="949"/>
    <n v="0.76347546300000002"/>
    <m/>
  </r>
  <r>
    <x v="2"/>
    <x v="5"/>
    <x v="0"/>
    <x v="4"/>
    <n v="1306"/>
    <n v="1063"/>
    <n v="0.81393568100000002"/>
    <m/>
  </r>
  <r>
    <x v="2"/>
    <x v="5"/>
    <x v="0"/>
    <x v="5"/>
    <n v="1518"/>
    <n v="2253"/>
    <n v="1.4841897230000001"/>
    <m/>
  </r>
  <r>
    <x v="2"/>
    <x v="5"/>
    <x v="0"/>
    <x v="6"/>
    <n v="1585"/>
    <n v="4321"/>
    <n v="2.726182965"/>
    <m/>
  </r>
  <r>
    <x v="2"/>
    <x v="5"/>
    <x v="0"/>
    <x v="7"/>
    <n v="1525"/>
    <n v="6620"/>
    <n v="4.3409836070000001"/>
    <m/>
  </r>
  <r>
    <x v="2"/>
    <x v="5"/>
    <x v="0"/>
    <x v="8"/>
    <n v="1327"/>
    <n v="8972"/>
    <n v="6.761115298"/>
    <m/>
  </r>
  <r>
    <x v="2"/>
    <x v="5"/>
    <x v="0"/>
    <x v="9"/>
    <n v="1125"/>
    <n v="10644"/>
    <n v="9.4613333330000007"/>
    <m/>
  </r>
  <r>
    <x v="2"/>
    <x v="5"/>
    <x v="0"/>
    <x v="10"/>
    <n v="1032"/>
    <n v="12681"/>
    <n v="12.2877907"/>
    <m/>
  </r>
  <r>
    <x v="2"/>
    <x v="5"/>
    <x v="0"/>
    <x v="11"/>
    <n v="825"/>
    <n v="13164"/>
    <n v="15.956363639999999"/>
    <m/>
  </r>
  <r>
    <x v="2"/>
    <x v="5"/>
    <x v="0"/>
    <x v="12"/>
    <n v="623"/>
    <n v="11652"/>
    <n v="18.703049759999999"/>
    <m/>
  </r>
  <r>
    <x v="2"/>
    <x v="5"/>
    <x v="0"/>
    <x v="13"/>
    <n v="448"/>
    <n v="9492"/>
    <n v="21.1875"/>
    <m/>
  </r>
  <r>
    <x v="2"/>
    <x v="5"/>
    <x v="0"/>
    <x v="14"/>
    <n v="258"/>
    <n v="5649"/>
    <n v="21.89534884"/>
    <m/>
  </r>
  <r>
    <x v="2"/>
    <x v="5"/>
    <x v="0"/>
    <x v="15"/>
    <n v="143"/>
    <n v="3544"/>
    <n v="24.78321678"/>
    <m/>
  </r>
  <r>
    <x v="2"/>
    <x v="5"/>
    <x v="0"/>
    <x v="17"/>
    <n v="18579"/>
    <n v="92178"/>
    <n v="4.9614080410000003"/>
    <m/>
  </r>
  <r>
    <x v="2"/>
    <x v="5"/>
    <x v="1"/>
    <x v="0"/>
    <n v="1014"/>
    <n v="77"/>
    <n v="7.5936883999999996E-2"/>
    <m/>
  </r>
  <r>
    <x v="2"/>
    <x v="5"/>
    <x v="1"/>
    <x v="1"/>
    <n v="1046"/>
    <n v="243"/>
    <n v="0.23231357599999999"/>
    <m/>
  </r>
  <r>
    <x v="2"/>
    <x v="5"/>
    <x v="1"/>
    <x v="2"/>
    <n v="762"/>
    <n v="248"/>
    <n v="0.325459318"/>
    <m/>
  </r>
  <r>
    <x v="2"/>
    <x v="5"/>
    <x v="1"/>
    <x v="3"/>
    <n v="470"/>
    <n v="287"/>
    <n v="0.61063829800000002"/>
    <m/>
  </r>
  <r>
    <x v="2"/>
    <x v="5"/>
    <x v="1"/>
    <x v="4"/>
    <n v="492"/>
    <n v="331"/>
    <n v="0.67276422800000002"/>
    <m/>
  </r>
  <r>
    <x v="2"/>
    <x v="5"/>
    <x v="1"/>
    <x v="5"/>
    <n v="593"/>
    <n v="559"/>
    <n v="0.942664418"/>
    <m/>
  </r>
  <r>
    <x v="2"/>
    <x v="5"/>
    <x v="1"/>
    <x v="6"/>
    <n v="661"/>
    <n v="1363"/>
    <n v="2.0620272310000001"/>
    <m/>
  </r>
  <r>
    <x v="2"/>
    <x v="5"/>
    <x v="1"/>
    <x v="7"/>
    <n v="660"/>
    <n v="2032"/>
    <n v="3.0787878790000001"/>
    <m/>
  </r>
  <r>
    <x v="2"/>
    <x v="5"/>
    <x v="1"/>
    <x v="8"/>
    <n v="501"/>
    <n v="2611"/>
    <n v="5.2115768459999998"/>
    <m/>
  </r>
  <r>
    <x v="2"/>
    <x v="5"/>
    <x v="1"/>
    <x v="9"/>
    <n v="472"/>
    <n v="3735"/>
    <n v="7.9131355929999998"/>
    <m/>
  </r>
  <r>
    <x v="2"/>
    <x v="5"/>
    <x v="1"/>
    <x v="10"/>
    <n v="437"/>
    <n v="4522"/>
    <n v="10.34782609"/>
    <m/>
  </r>
  <r>
    <x v="2"/>
    <x v="5"/>
    <x v="1"/>
    <x v="11"/>
    <n v="373"/>
    <n v="4927"/>
    <n v="13.209115280000001"/>
    <m/>
  </r>
  <r>
    <x v="2"/>
    <x v="5"/>
    <x v="1"/>
    <x v="12"/>
    <n v="293"/>
    <n v="5034"/>
    <n v="17.180887370000001"/>
    <m/>
  </r>
  <r>
    <x v="2"/>
    <x v="5"/>
    <x v="1"/>
    <x v="13"/>
    <n v="187"/>
    <n v="3544"/>
    <n v="18.951871659999998"/>
    <m/>
  </r>
  <r>
    <x v="2"/>
    <x v="5"/>
    <x v="1"/>
    <x v="14"/>
    <n v="102"/>
    <n v="2069"/>
    <n v="20.284313730000001"/>
    <m/>
  </r>
  <r>
    <x v="2"/>
    <x v="5"/>
    <x v="1"/>
    <x v="15"/>
    <n v="59"/>
    <n v="1404"/>
    <n v="23.796610170000001"/>
    <m/>
  </r>
  <r>
    <x v="2"/>
    <x v="5"/>
    <x v="1"/>
    <x v="17"/>
    <n v="8122"/>
    <n v="32986"/>
    <n v="4.0613149469999996"/>
    <m/>
  </r>
  <r>
    <x v="2"/>
    <x v="5"/>
    <x v="2"/>
    <x v="0"/>
    <n v="974"/>
    <n v="57"/>
    <n v="5.8521561E-2"/>
    <m/>
  </r>
  <r>
    <x v="2"/>
    <x v="5"/>
    <x v="2"/>
    <x v="1"/>
    <n v="987"/>
    <n v="210"/>
    <n v="0.21276595700000001"/>
    <m/>
  </r>
  <r>
    <x v="2"/>
    <x v="5"/>
    <x v="2"/>
    <x v="2"/>
    <n v="838"/>
    <n v="339"/>
    <n v="0.40453460600000002"/>
    <m/>
  </r>
  <r>
    <x v="2"/>
    <x v="5"/>
    <x v="2"/>
    <x v="3"/>
    <n v="773"/>
    <n v="662"/>
    <n v="0.85640362199999998"/>
    <m/>
  </r>
  <r>
    <x v="2"/>
    <x v="5"/>
    <x v="2"/>
    <x v="4"/>
    <n v="814"/>
    <n v="732"/>
    <n v="0.899262899"/>
    <m/>
  </r>
  <r>
    <x v="2"/>
    <x v="5"/>
    <x v="2"/>
    <x v="5"/>
    <n v="925"/>
    <n v="1694"/>
    <n v="1.8313513509999999"/>
    <m/>
  </r>
  <r>
    <x v="2"/>
    <x v="5"/>
    <x v="2"/>
    <x v="6"/>
    <n v="924"/>
    <n v="2958"/>
    <n v="3.2012987009999998"/>
    <m/>
  </r>
  <r>
    <x v="2"/>
    <x v="5"/>
    <x v="2"/>
    <x v="7"/>
    <n v="865"/>
    <n v="4588"/>
    <n v="5.3040462430000002"/>
    <m/>
  </r>
  <r>
    <x v="2"/>
    <x v="5"/>
    <x v="2"/>
    <x v="8"/>
    <n v="826"/>
    <n v="6361"/>
    <n v="7.7009685230000002"/>
    <m/>
  </r>
  <r>
    <x v="2"/>
    <x v="5"/>
    <x v="2"/>
    <x v="9"/>
    <n v="653"/>
    <n v="6909"/>
    <n v="10.58039816"/>
    <m/>
  </r>
  <r>
    <x v="2"/>
    <x v="5"/>
    <x v="2"/>
    <x v="10"/>
    <n v="595"/>
    <n v="8159"/>
    <n v="13.71260504"/>
    <m/>
  </r>
  <r>
    <x v="2"/>
    <x v="5"/>
    <x v="2"/>
    <x v="11"/>
    <n v="452"/>
    <n v="8237"/>
    <n v="18.22345133"/>
    <m/>
  </r>
  <r>
    <x v="2"/>
    <x v="5"/>
    <x v="2"/>
    <x v="12"/>
    <n v="330"/>
    <n v="6618"/>
    <n v="20.054545449999999"/>
    <m/>
  </r>
  <r>
    <x v="2"/>
    <x v="5"/>
    <x v="2"/>
    <x v="13"/>
    <n v="261"/>
    <n v="5948"/>
    <n v="22.789272029999999"/>
    <m/>
  </r>
  <r>
    <x v="2"/>
    <x v="5"/>
    <x v="2"/>
    <x v="14"/>
    <n v="156"/>
    <n v="3580"/>
    <n v="22.948717949999999"/>
    <m/>
  </r>
  <r>
    <x v="2"/>
    <x v="5"/>
    <x v="2"/>
    <x v="15"/>
    <n v="84"/>
    <n v="2140"/>
    <n v="25.47619048"/>
    <m/>
  </r>
  <r>
    <x v="2"/>
    <x v="5"/>
    <x v="2"/>
    <x v="17"/>
    <n v="10457"/>
    <n v="59192"/>
    <n v="5.6605144879999996"/>
    <m/>
  </r>
  <r>
    <x v="2"/>
    <x v="7"/>
    <x v="0"/>
    <x v="0"/>
    <n v="1988"/>
    <n v="17113"/>
    <n v="8.6081488929999992"/>
    <m/>
  </r>
  <r>
    <x v="2"/>
    <x v="7"/>
    <x v="0"/>
    <x v="1"/>
    <n v="2033"/>
    <n v="49957"/>
    <n v="24.573044759999998"/>
    <m/>
  </r>
  <r>
    <x v="2"/>
    <x v="7"/>
    <x v="0"/>
    <x v="2"/>
    <n v="1600"/>
    <n v="44874"/>
    <n v="28.046250000000001"/>
    <m/>
  </r>
  <r>
    <x v="2"/>
    <x v="7"/>
    <x v="0"/>
    <x v="3"/>
    <n v="1243"/>
    <n v="35718"/>
    <n v="28.735317779999999"/>
    <m/>
  </r>
  <r>
    <x v="2"/>
    <x v="7"/>
    <x v="0"/>
    <x v="4"/>
    <n v="1306"/>
    <n v="37883"/>
    <n v="29.006891270000001"/>
    <m/>
  </r>
  <r>
    <x v="2"/>
    <x v="7"/>
    <x v="0"/>
    <x v="5"/>
    <n v="1518"/>
    <n v="42770"/>
    <n v="28.17523057"/>
    <m/>
  </r>
  <r>
    <x v="2"/>
    <x v="7"/>
    <x v="0"/>
    <x v="6"/>
    <n v="1585"/>
    <n v="42519"/>
    <n v="26.825867509999998"/>
    <m/>
  </r>
  <r>
    <x v="2"/>
    <x v="7"/>
    <x v="0"/>
    <x v="7"/>
    <n v="1525"/>
    <n v="38193"/>
    <n v="25.044590159999998"/>
    <m/>
  </r>
  <r>
    <x v="2"/>
    <x v="7"/>
    <x v="0"/>
    <x v="8"/>
    <n v="1327"/>
    <n v="29641"/>
    <n v="22.336850040000002"/>
    <m/>
  </r>
  <r>
    <x v="2"/>
    <x v="7"/>
    <x v="0"/>
    <x v="9"/>
    <n v="1125"/>
    <n v="21829"/>
    <n v="19.403555560000001"/>
    <m/>
  </r>
  <r>
    <x v="2"/>
    <x v="7"/>
    <x v="0"/>
    <x v="10"/>
    <n v="1032"/>
    <n v="16858"/>
    <n v="16.33527132"/>
    <m/>
  </r>
  <r>
    <x v="2"/>
    <x v="7"/>
    <x v="0"/>
    <x v="11"/>
    <n v="825"/>
    <n v="10245"/>
    <n v="12.418181819999999"/>
    <m/>
  </r>
  <r>
    <x v="2"/>
    <x v="7"/>
    <x v="0"/>
    <x v="12"/>
    <n v="623"/>
    <n v="5935"/>
    <n v="9.5264847509999999"/>
    <m/>
  </r>
  <r>
    <x v="2"/>
    <x v="7"/>
    <x v="0"/>
    <x v="13"/>
    <n v="448"/>
    <n v="3168"/>
    <n v="7.0714285710000002"/>
    <m/>
  </r>
  <r>
    <x v="2"/>
    <x v="7"/>
    <x v="0"/>
    <x v="14"/>
    <n v="258"/>
    <n v="1619"/>
    <n v="6.2751937980000001"/>
    <m/>
  </r>
  <r>
    <x v="2"/>
    <x v="7"/>
    <x v="0"/>
    <x v="15"/>
    <n v="143"/>
    <n v="470"/>
    <n v="3.286713287"/>
    <m/>
  </r>
  <r>
    <x v="2"/>
    <x v="7"/>
    <x v="0"/>
    <x v="17"/>
    <n v="18579"/>
    <n v="398792"/>
    <n v="21.464664410000001"/>
    <m/>
  </r>
  <r>
    <x v="2"/>
    <x v="7"/>
    <x v="1"/>
    <x v="0"/>
    <n v="1014"/>
    <n v="7878"/>
    <n v="7.769230769"/>
    <m/>
  </r>
  <r>
    <x v="2"/>
    <x v="7"/>
    <x v="1"/>
    <x v="1"/>
    <n v="1046"/>
    <n v="25238"/>
    <n v="24.128107069999999"/>
    <m/>
  </r>
  <r>
    <x v="2"/>
    <x v="7"/>
    <x v="1"/>
    <x v="2"/>
    <n v="762"/>
    <n v="21440"/>
    <n v="28.13648294"/>
    <m/>
  </r>
  <r>
    <x v="2"/>
    <x v="7"/>
    <x v="1"/>
    <x v="3"/>
    <n v="470"/>
    <n v="13691"/>
    <n v="29.129787230000002"/>
    <m/>
  </r>
  <r>
    <x v="2"/>
    <x v="7"/>
    <x v="1"/>
    <x v="4"/>
    <n v="492"/>
    <n v="14419"/>
    <n v="29.306910569999999"/>
    <m/>
  </r>
  <r>
    <x v="2"/>
    <x v="7"/>
    <x v="1"/>
    <x v="5"/>
    <n v="593"/>
    <n v="17245"/>
    <n v="29.080944349999999"/>
    <m/>
  </r>
  <r>
    <x v="2"/>
    <x v="7"/>
    <x v="1"/>
    <x v="6"/>
    <n v="661"/>
    <n v="18408"/>
    <n v="27.84871407"/>
    <m/>
  </r>
  <r>
    <x v="2"/>
    <x v="7"/>
    <x v="1"/>
    <x v="7"/>
    <n v="660"/>
    <n v="17615"/>
    <n v="26.689393939999999"/>
    <m/>
  </r>
  <r>
    <x v="2"/>
    <x v="7"/>
    <x v="1"/>
    <x v="8"/>
    <n v="501"/>
    <n v="12118"/>
    <n v="24.187624750000001"/>
    <m/>
  </r>
  <r>
    <x v="2"/>
    <x v="7"/>
    <x v="1"/>
    <x v="9"/>
    <n v="472"/>
    <n v="10036"/>
    <n v="21.26271186"/>
    <m/>
  </r>
  <r>
    <x v="2"/>
    <x v="7"/>
    <x v="1"/>
    <x v="10"/>
    <n v="437"/>
    <n v="8095"/>
    <n v="18.524027459999999"/>
    <m/>
  </r>
  <r>
    <x v="2"/>
    <x v="7"/>
    <x v="1"/>
    <x v="11"/>
    <n v="373"/>
    <n v="5730"/>
    <n v="15.36193029"/>
    <m/>
  </r>
  <r>
    <x v="2"/>
    <x v="7"/>
    <x v="1"/>
    <x v="12"/>
    <n v="293"/>
    <n v="3298"/>
    <n v="11.255972699999999"/>
    <m/>
  </r>
  <r>
    <x v="2"/>
    <x v="7"/>
    <x v="1"/>
    <x v="13"/>
    <n v="187"/>
    <n v="1774"/>
    <n v="9.4866310160000005"/>
    <m/>
  </r>
  <r>
    <x v="2"/>
    <x v="7"/>
    <x v="1"/>
    <x v="14"/>
    <n v="102"/>
    <n v="822"/>
    <n v="8.0588235289999997"/>
    <m/>
  </r>
  <r>
    <x v="2"/>
    <x v="7"/>
    <x v="1"/>
    <x v="15"/>
    <n v="59"/>
    <n v="257"/>
    <n v="4.3559322030000001"/>
    <m/>
  </r>
  <r>
    <x v="2"/>
    <x v="7"/>
    <x v="1"/>
    <x v="17"/>
    <n v="8122"/>
    <n v="178064"/>
    <n v="21.923664120000002"/>
    <m/>
  </r>
  <r>
    <x v="2"/>
    <x v="7"/>
    <x v="2"/>
    <x v="0"/>
    <n v="974"/>
    <n v="9235"/>
    <n v="9.4815195069999998"/>
    <m/>
  </r>
  <r>
    <x v="2"/>
    <x v="7"/>
    <x v="2"/>
    <x v="1"/>
    <n v="987"/>
    <n v="24719"/>
    <n v="25.04457953"/>
    <m/>
  </r>
  <r>
    <x v="2"/>
    <x v="7"/>
    <x v="2"/>
    <x v="2"/>
    <n v="838"/>
    <n v="23434"/>
    <n v="27.964200479999999"/>
    <m/>
  </r>
  <r>
    <x v="2"/>
    <x v="7"/>
    <x v="2"/>
    <x v="3"/>
    <n v="773"/>
    <n v="22027"/>
    <n v="28.495472190000001"/>
    <m/>
  </r>
  <r>
    <x v="2"/>
    <x v="7"/>
    <x v="2"/>
    <x v="4"/>
    <n v="814"/>
    <n v="23464"/>
    <n v="28.825552829999999"/>
    <m/>
  </r>
  <r>
    <x v="2"/>
    <x v="7"/>
    <x v="2"/>
    <x v="5"/>
    <n v="925"/>
    <n v="25525"/>
    <n v="27.59459459"/>
    <m/>
  </r>
  <r>
    <x v="2"/>
    <x v="7"/>
    <x v="2"/>
    <x v="6"/>
    <n v="924"/>
    <n v="24111"/>
    <n v="26.094155839999999"/>
    <m/>
  </r>
  <r>
    <x v="2"/>
    <x v="7"/>
    <x v="2"/>
    <x v="7"/>
    <n v="865"/>
    <n v="20578"/>
    <n v="23.789595380000002"/>
    <m/>
  </r>
  <r>
    <x v="2"/>
    <x v="7"/>
    <x v="2"/>
    <x v="8"/>
    <n v="826"/>
    <n v="17523"/>
    <n v="21.214285709999999"/>
    <m/>
  </r>
  <r>
    <x v="2"/>
    <x v="7"/>
    <x v="2"/>
    <x v="9"/>
    <n v="653"/>
    <n v="11793"/>
    <n v="18.05972435"/>
    <m/>
  </r>
  <r>
    <x v="2"/>
    <x v="7"/>
    <x v="2"/>
    <x v="10"/>
    <n v="595"/>
    <n v="8763"/>
    <n v="14.727731090000001"/>
    <m/>
  </r>
  <r>
    <x v="2"/>
    <x v="7"/>
    <x v="2"/>
    <x v="11"/>
    <n v="452"/>
    <n v="4515"/>
    <n v="9.988938053"/>
    <m/>
  </r>
  <r>
    <x v="2"/>
    <x v="7"/>
    <x v="2"/>
    <x v="12"/>
    <n v="330"/>
    <n v="2637"/>
    <n v="7.9909090909999998"/>
    <m/>
  </r>
  <r>
    <x v="2"/>
    <x v="7"/>
    <x v="2"/>
    <x v="13"/>
    <n v="261"/>
    <n v="1394"/>
    <n v="5.3409961690000003"/>
    <m/>
  </r>
  <r>
    <x v="2"/>
    <x v="7"/>
    <x v="2"/>
    <x v="14"/>
    <n v="156"/>
    <n v="797"/>
    <n v="5.1089743590000003"/>
    <m/>
  </r>
  <r>
    <x v="2"/>
    <x v="7"/>
    <x v="2"/>
    <x v="15"/>
    <n v="84"/>
    <n v="213"/>
    <n v="2.5357142860000002"/>
    <m/>
  </r>
  <r>
    <x v="2"/>
    <x v="7"/>
    <x v="2"/>
    <x v="17"/>
    <n v="10457"/>
    <n v="220728"/>
    <n v="21.108157219999999"/>
    <m/>
  </r>
  <r>
    <x v="3"/>
    <x v="0"/>
    <x v="0"/>
    <x v="0"/>
    <n v="1630"/>
    <n v="2498"/>
    <n v="1.532515337"/>
    <m/>
  </r>
  <r>
    <x v="3"/>
    <x v="0"/>
    <x v="0"/>
    <x v="1"/>
    <n v="1417"/>
    <n v="7948"/>
    <n v="5.6090331689999999"/>
    <m/>
  </r>
  <r>
    <x v="3"/>
    <x v="0"/>
    <x v="0"/>
    <x v="2"/>
    <n v="911"/>
    <n v="7842"/>
    <n v="8.6081229419999996"/>
    <m/>
  </r>
  <r>
    <x v="3"/>
    <x v="0"/>
    <x v="0"/>
    <x v="3"/>
    <n v="788"/>
    <n v="8204"/>
    <n v="10.41116751"/>
    <m/>
  </r>
  <r>
    <x v="3"/>
    <x v="0"/>
    <x v="0"/>
    <x v="4"/>
    <n v="1256"/>
    <n v="14220"/>
    <n v="11.32165605"/>
    <m/>
  </r>
  <r>
    <x v="3"/>
    <x v="0"/>
    <x v="0"/>
    <x v="5"/>
    <n v="1239"/>
    <n v="14192"/>
    <n v="11.45439871"/>
    <m/>
  </r>
  <r>
    <x v="3"/>
    <x v="0"/>
    <x v="0"/>
    <x v="6"/>
    <n v="1212"/>
    <n v="14828"/>
    <n v="12.23432343"/>
    <m/>
  </r>
  <r>
    <x v="3"/>
    <x v="0"/>
    <x v="0"/>
    <x v="7"/>
    <n v="1218"/>
    <n v="17030"/>
    <n v="13.9819376"/>
    <m/>
  </r>
  <r>
    <x v="3"/>
    <x v="0"/>
    <x v="0"/>
    <x v="8"/>
    <n v="1142"/>
    <n v="18131"/>
    <n v="15.8765324"/>
    <m/>
  </r>
  <r>
    <x v="3"/>
    <x v="0"/>
    <x v="0"/>
    <x v="9"/>
    <n v="874"/>
    <n v="15815"/>
    <n v="18.094965680000001"/>
    <m/>
  </r>
  <r>
    <x v="3"/>
    <x v="0"/>
    <x v="0"/>
    <x v="10"/>
    <n v="734"/>
    <n v="14989"/>
    <n v="20.420980929999999"/>
    <m/>
  </r>
  <r>
    <x v="3"/>
    <x v="0"/>
    <x v="0"/>
    <x v="11"/>
    <n v="690"/>
    <n v="15170"/>
    <n v="21.985507250000001"/>
    <m/>
  </r>
  <r>
    <x v="3"/>
    <x v="0"/>
    <x v="0"/>
    <x v="12"/>
    <n v="560"/>
    <n v="13306"/>
    <n v="23.760714289999999"/>
    <m/>
  </r>
  <r>
    <x v="3"/>
    <x v="0"/>
    <x v="0"/>
    <x v="13"/>
    <n v="401"/>
    <n v="10114"/>
    <n v="25.221945139999999"/>
    <m/>
  </r>
  <r>
    <x v="3"/>
    <x v="0"/>
    <x v="0"/>
    <x v="14"/>
    <n v="213"/>
    <n v="5627"/>
    <n v="26.417840380000001"/>
    <m/>
  </r>
  <r>
    <x v="3"/>
    <x v="0"/>
    <x v="0"/>
    <x v="15"/>
    <n v="121"/>
    <n v="3233"/>
    <n v="26.719008259999999"/>
    <m/>
  </r>
  <r>
    <x v="3"/>
    <x v="0"/>
    <x v="0"/>
    <x v="17"/>
    <n v="14406"/>
    <n v="183147"/>
    <n v="12.71324448"/>
    <m/>
  </r>
  <r>
    <x v="3"/>
    <x v="0"/>
    <x v="1"/>
    <x v="0"/>
    <n v="817"/>
    <n v="1120"/>
    <n v="1.370869033"/>
    <m/>
  </r>
  <r>
    <x v="3"/>
    <x v="0"/>
    <x v="1"/>
    <x v="1"/>
    <n v="714"/>
    <n v="3674"/>
    <n v="5.1456582629999996"/>
    <m/>
  </r>
  <r>
    <x v="3"/>
    <x v="0"/>
    <x v="1"/>
    <x v="2"/>
    <n v="449"/>
    <n v="3505"/>
    <n v="7.8062360799999997"/>
    <m/>
  </r>
  <r>
    <x v="3"/>
    <x v="0"/>
    <x v="1"/>
    <x v="3"/>
    <n v="303"/>
    <n v="2516"/>
    <n v="8.3036303629999999"/>
    <m/>
  </r>
  <r>
    <x v="3"/>
    <x v="0"/>
    <x v="1"/>
    <x v="4"/>
    <n v="463"/>
    <n v="4234"/>
    <n v="9.1447084230000009"/>
    <m/>
  </r>
  <r>
    <x v="3"/>
    <x v="0"/>
    <x v="1"/>
    <x v="5"/>
    <n v="468"/>
    <n v="4003"/>
    <n v="8.5534188029999996"/>
    <m/>
  </r>
  <r>
    <x v="3"/>
    <x v="0"/>
    <x v="1"/>
    <x v="6"/>
    <n v="486"/>
    <n v="4339"/>
    <n v="8.9279835389999995"/>
    <m/>
  </r>
  <r>
    <x v="3"/>
    <x v="0"/>
    <x v="1"/>
    <x v="7"/>
    <n v="488"/>
    <n v="5256"/>
    <n v="10.7704918"/>
    <m/>
  </r>
  <r>
    <x v="3"/>
    <x v="0"/>
    <x v="1"/>
    <x v="8"/>
    <n v="491"/>
    <n v="6275"/>
    <n v="12.78004073"/>
    <m/>
  </r>
  <r>
    <x v="3"/>
    <x v="0"/>
    <x v="1"/>
    <x v="9"/>
    <n v="358"/>
    <n v="5591"/>
    <n v="15.61731844"/>
    <m/>
  </r>
  <r>
    <x v="3"/>
    <x v="0"/>
    <x v="1"/>
    <x v="10"/>
    <n v="272"/>
    <n v="4973"/>
    <n v="18.283088240000001"/>
    <m/>
  </r>
  <r>
    <x v="3"/>
    <x v="0"/>
    <x v="1"/>
    <x v="11"/>
    <n v="300"/>
    <n v="5962"/>
    <n v="19.873333330000001"/>
    <m/>
  </r>
  <r>
    <x v="3"/>
    <x v="0"/>
    <x v="1"/>
    <x v="12"/>
    <n v="235"/>
    <n v="5177"/>
    <n v="22.02978723"/>
    <m/>
  </r>
  <r>
    <x v="3"/>
    <x v="0"/>
    <x v="1"/>
    <x v="13"/>
    <n v="186"/>
    <n v="4515"/>
    <n v="24.27419355"/>
    <m/>
  </r>
  <r>
    <x v="3"/>
    <x v="0"/>
    <x v="1"/>
    <x v="14"/>
    <n v="85"/>
    <n v="2241"/>
    <n v="26.364705879999999"/>
    <m/>
  </r>
  <r>
    <x v="3"/>
    <x v="0"/>
    <x v="1"/>
    <x v="15"/>
    <n v="37"/>
    <n v="947"/>
    <n v="25.59459459"/>
    <m/>
  </r>
  <r>
    <x v="3"/>
    <x v="0"/>
    <x v="1"/>
    <x v="17"/>
    <n v="6152"/>
    <n v="64328"/>
    <n v="10.456436930000001"/>
    <m/>
  </r>
  <r>
    <x v="3"/>
    <x v="0"/>
    <x v="2"/>
    <x v="0"/>
    <n v="813"/>
    <n v="1378"/>
    <n v="1.6949569499999999"/>
    <m/>
  </r>
  <r>
    <x v="3"/>
    <x v="0"/>
    <x v="2"/>
    <x v="1"/>
    <n v="703"/>
    <n v="4274"/>
    <n v="6.0796586059999997"/>
    <m/>
  </r>
  <r>
    <x v="3"/>
    <x v="0"/>
    <x v="2"/>
    <x v="2"/>
    <n v="462"/>
    <n v="4337"/>
    <n v="9.3874458870000002"/>
    <m/>
  </r>
  <r>
    <x v="3"/>
    <x v="0"/>
    <x v="2"/>
    <x v="3"/>
    <n v="485"/>
    <n v="5688"/>
    <n v="11.727835049999999"/>
    <m/>
  </r>
  <r>
    <x v="3"/>
    <x v="0"/>
    <x v="2"/>
    <x v="4"/>
    <n v="793"/>
    <n v="9986"/>
    <n v="12.592686"/>
    <m/>
  </r>
  <r>
    <x v="3"/>
    <x v="0"/>
    <x v="2"/>
    <x v="5"/>
    <n v="771"/>
    <n v="10189"/>
    <n v="13.2153048"/>
    <m/>
  </r>
  <r>
    <x v="3"/>
    <x v="0"/>
    <x v="2"/>
    <x v="6"/>
    <n v="726"/>
    <n v="10489"/>
    <n v="14.4476584"/>
    <m/>
  </r>
  <r>
    <x v="3"/>
    <x v="0"/>
    <x v="2"/>
    <x v="7"/>
    <n v="730"/>
    <n v="11774"/>
    <n v="16.128767119999999"/>
    <m/>
  </r>
  <r>
    <x v="3"/>
    <x v="0"/>
    <x v="2"/>
    <x v="8"/>
    <n v="651"/>
    <n v="11856"/>
    <n v="18.211981569999999"/>
    <m/>
  </r>
  <r>
    <x v="3"/>
    <x v="0"/>
    <x v="2"/>
    <x v="9"/>
    <n v="516"/>
    <n v="10224"/>
    <n v="19.813953489999999"/>
    <m/>
  </r>
  <r>
    <x v="3"/>
    <x v="0"/>
    <x v="2"/>
    <x v="10"/>
    <n v="462"/>
    <n v="10016"/>
    <n v="21.679653680000001"/>
    <m/>
  </r>
  <r>
    <x v="3"/>
    <x v="0"/>
    <x v="2"/>
    <x v="11"/>
    <n v="390"/>
    <n v="9208"/>
    <n v="23.610256410000002"/>
    <m/>
  </r>
  <r>
    <x v="3"/>
    <x v="0"/>
    <x v="2"/>
    <x v="12"/>
    <n v="325"/>
    <n v="8129"/>
    <n v="25.01230769"/>
    <m/>
  </r>
  <r>
    <x v="3"/>
    <x v="0"/>
    <x v="2"/>
    <x v="13"/>
    <n v="215"/>
    <n v="5599"/>
    <n v="26.04186047"/>
    <m/>
  </r>
  <r>
    <x v="3"/>
    <x v="0"/>
    <x v="2"/>
    <x v="14"/>
    <n v="128"/>
    <n v="3386"/>
    <n v="26.453125"/>
    <m/>
  </r>
  <r>
    <x v="3"/>
    <x v="0"/>
    <x v="2"/>
    <x v="15"/>
    <n v="84"/>
    <n v="2286"/>
    <n v="27.214285709999999"/>
    <m/>
  </r>
  <r>
    <x v="3"/>
    <x v="0"/>
    <x v="2"/>
    <x v="17"/>
    <n v="8254"/>
    <n v="118819"/>
    <n v="14.39532348"/>
    <m/>
  </r>
  <r>
    <x v="3"/>
    <x v="1"/>
    <x v="0"/>
    <x v="0"/>
    <n v="1630"/>
    <n v="1039"/>
    <n v="0.63742331299999999"/>
    <m/>
  </r>
  <r>
    <x v="3"/>
    <x v="1"/>
    <x v="0"/>
    <x v="1"/>
    <n v="1417"/>
    <n v="4019"/>
    <n v="2.836273818"/>
    <m/>
  </r>
  <r>
    <x v="3"/>
    <x v="1"/>
    <x v="0"/>
    <x v="2"/>
    <n v="911"/>
    <n v="4342"/>
    <n v="4.766190999"/>
    <m/>
  </r>
  <r>
    <x v="3"/>
    <x v="1"/>
    <x v="0"/>
    <x v="3"/>
    <n v="788"/>
    <n v="4812"/>
    <n v="6.1065989849999998"/>
    <m/>
  </r>
  <r>
    <x v="3"/>
    <x v="1"/>
    <x v="0"/>
    <x v="4"/>
    <n v="1256"/>
    <n v="8307"/>
    <n v="6.6138535029999996"/>
    <m/>
  </r>
  <r>
    <x v="3"/>
    <x v="1"/>
    <x v="0"/>
    <x v="5"/>
    <n v="1239"/>
    <n v="8224"/>
    <n v="6.6376109769999996"/>
    <m/>
  </r>
  <r>
    <x v="3"/>
    <x v="1"/>
    <x v="0"/>
    <x v="6"/>
    <n v="1212"/>
    <n v="7730"/>
    <n v="6.3778877889999999"/>
    <m/>
  </r>
  <r>
    <x v="3"/>
    <x v="1"/>
    <x v="0"/>
    <x v="7"/>
    <n v="1218"/>
    <n v="8196"/>
    <n v="6.7290640389999998"/>
    <m/>
  </r>
  <r>
    <x v="3"/>
    <x v="1"/>
    <x v="0"/>
    <x v="8"/>
    <n v="1142"/>
    <n v="7422"/>
    <n v="6.4991243430000001"/>
    <m/>
  </r>
  <r>
    <x v="3"/>
    <x v="1"/>
    <x v="0"/>
    <x v="9"/>
    <n v="874"/>
    <n v="5292"/>
    <n v="6.0549199079999996"/>
    <m/>
  </r>
  <r>
    <x v="3"/>
    <x v="1"/>
    <x v="0"/>
    <x v="10"/>
    <n v="734"/>
    <n v="3791"/>
    <n v="5.1648501360000001"/>
    <m/>
  </r>
  <r>
    <x v="3"/>
    <x v="1"/>
    <x v="0"/>
    <x v="11"/>
    <n v="690"/>
    <n v="2821"/>
    <n v="4.0884057970000001"/>
    <m/>
  </r>
  <r>
    <x v="3"/>
    <x v="1"/>
    <x v="0"/>
    <x v="12"/>
    <n v="560"/>
    <n v="1677"/>
    <n v="2.9946428570000001"/>
    <m/>
  </r>
  <r>
    <x v="3"/>
    <x v="1"/>
    <x v="0"/>
    <x v="13"/>
    <n v="401"/>
    <n v="930"/>
    <n v="2.3192019949999998"/>
    <m/>
  </r>
  <r>
    <x v="3"/>
    <x v="1"/>
    <x v="0"/>
    <x v="14"/>
    <n v="213"/>
    <n v="281"/>
    <n v="1.3192488259999999"/>
    <m/>
  </r>
  <r>
    <x v="3"/>
    <x v="1"/>
    <x v="0"/>
    <x v="15"/>
    <n v="121"/>
    <n v="83"/>
    <n v="0.68595041300000004"/>
    <m/>
  </r>
  <r>
    <x v="3"/>
    <x v="1"/>
    <x v="0"/>
    <x v="17"/>
    <n v="14406"/>
    <n v="68966"/>
    <n v="4.7873108430000002"/>
    <m/>
  </r>
  <r>
    <x v="3"/>
    <x v="1"/>
    <x v="1"/>
    <x v="0"/>
    <n v="817"/>
    <n v="443"/>
    <n v="0.54222766200000005"/>
    <m/>
  </r>
  <r>
    <x v="3"/>
    <x v="1"/>
    <x v="1"/>
    <x v="1"/>
    <n v="714"/>
    <n v="1778"/>
    <n v="2.4901960779999999"/>
    <m/>
  </r>
  <r>
    <x v="3"/>
    <x v="1"/>
    <x v="1"/>
    <x v="2"/>
    <n v="449"/>
    <n v="1867"/>
    <n v="4.1581291760000001"/>
    <m/>
  </r>
  <r>
    <x v="3"/>
    <x v="1"/>
    <x v="1"/>
    <x v="3"/>
    <n v="303"/>
    <n v="1339"/>
    <n v="4.4191419139999999"/>
    <m/>
  </r>
  <r>
    <x v="3"/>
    <x v="1"/>
    <x v="1"/>
    <x v="4"/>
    <n v="463"/>
    <n v="2351"/>
    <n v="5.0777537800000001"/>
    <m/>
  </r>
  <r>
    <x v="3"/>
    <x v="1"/>
    <x v="1"/>
    <x v="5"/>
    <n v="468"/>
    <n v="2266"/>
    <n v="4.8418803419999996"/>
    <m/>
  </r>
  <r>
    <x v="3"/>
    <x v="1"/>
    <x v="1"/>
    <x v="6"/>
    <n v="486"/>
    <n v="2364"/>
    <n v="4.8641975310000003"/>
    <m/>
  </r>
  <r>
    <x v="3"/>
    <x v="1"/>
    <x v="1"/>
    <x v="7"/>
    <n v="488"/>
    <n v="2241"/>
    <n v="4.5922131149999998"/>
    <m/>
  </r>
  <r>
    <x v="3"/>
    <x v="1"/>
    <x v="1"/>
    <x v="8"/>
    <n v="491"/>
    <n v="2355"/>
    <n v="4.796334012"/>
    <m/>
  </r>
  <r>
    <x v="3"/>
    <x v="1"/>
    <x v="1"/>
    <x v="9"/>
    <n v="358"/>
    <n v="1868"/>
    <n v="5.2178770950000004"/>
    <m/>
  </r>
  <r>
    <x v="3"/>
    <x v="1"/>
    <x v="1"/>
    <x v="10"/>
    <n v="272"/>
    <n v="1239"/>
    <n v="4.5551470590000003"/>
    <m/>
  </r>
  <r>
    <x v="3"/>
    <x v="1"/>
    <x v="1"/>
    <x v="11"/>
    <n v="300"/>
    <n v="1176"/>
    <n v="3.92"/>
    <m/>
  </r>
  <r>
    <x v="3"/>
    <x v="1"/>
    <x v="1"/>
    <x v="12"/>
    <n v="235"/>
    <n v="622"/>
    <n v="2.6468085110000001"/>
    <m/>
  </r>
  <r>
    <x v="3"/>
    <x v="1"/>
    <x v="1"/>
    <x v="13"/>
    <n v="186"/>
    <n v="388"/>
    <n v="2.0860215050000002"/>
    <m/>
  </r>
  <r>
    <x v="3"/>
    <x v="1"/>
    <x v="1"/>
    <x v="14"/>
    <n v="85"/>
    <n v="109"/>
    <n v="1.2823529410000001"/>
    <m/>
  </r>
  <r>
    <x v="3"/>
    <x v="1"/>
    <x v="1"/>
    <x v="15"/>
    <n v="37"/>
    <n v="17"/>
    <n v="0.45945945900000001"/>
    <m/>
  </r>
  <r>
    <x v="3"/>
    <x v="1"/>
    <x v="1"/>
    <x v="17"/>
    <n v="6152"/>
    <n v="22423"/>
    <n v="3.6448309490000002"/>
    <m/>
  </r>
  <r>
    <x v="3"/>
    <x v="1"/>
    <x v="2"/>
    <x v="0"/>
    <n v="813"/>
    <n v="596"/>
    <n v="0.73308733100000001"/>
    <m/>
  </r>
  <r>
    <x v="3"/>
    <x v="1"/>
    <x v="2"/>
    <x v="1"/>
    <n v="703"/>
    <n v="2241"/>
    <n v="3.1877667139999999"/>
    <m/>
  </r>
  <r>
    <x v="3"/>
    <x v="1"/>
    <x v="2"/>
    <x v="2"/>
    <n v="462"/>
    <n v="2475"/>
    <n v="5.3571428570000004"/>
    <m/>
  </r>
  <r>
    <x v="3"/>
    <x v="1"/>
    <x v="2"/>
    <x v="3"/>
    <n v="485"/>
    <n v="3473"/>
    <n v="7.160824742"/>
    <m/>
  </r>
  <r>
    <x v="3"/>
    <x v="1"/>
    <x v="2"/>
    <x v="4"/>
    <n v="793"/>
    <n v="5956"/>
    <n v="7.5107187890000002"/>
    <m/>
  </r>
  <r>
    <x v="3"/>
    <x v="1"/>
    <x v="2"/>
    <x v="5"/>
    <n v="771"/>
    <n v="5958"/>
    <n v="7.7276264589999997"/>
    <m/>
  </r>
  <r>
    <x v="3"/>
    <x v="1"/>
    <x v="2"/>
    <x v="6"/>
    <n v="726"/>
    <n v="5366"/>
    <n v="7.3911845730000003"/>
    <m/>
  </r>
  <r>
    <x v="3"/>
    <x v="1"/>
    <x v="2"/>
    <x v="7"/>
    <n v="730"/>
    <n v="5955"/>
    <n v="8.1575342469999992"/>
    <m/>
  </r>
  <r>
    <x v="3"/>
    <x v="1"/>
    <x v="2"/>
    <x v="8"/>
    <n v="651"/>
    <n v="5067"/>
    <n v="7.7834101379999998"/>
    <m/>
  </r>
  <r>
    <x v="3"/>
    <x v="1"/>
    <x v="2"/>
    <x v="9"/>
    <n v="516"/>
    <n v="3424"/>
    <n v="6.6356589149999996"/>
    <m/>
  </r>
  <r>
    <x v="3"/>
    <x v="1"/>
    <x v="2"/>
    <x v="10"/>
    <n v="462"/>
    <n v="2552"/>
    <n v="5.5238095239999998"/>
    <m/>
  </r>
  <r>
    <x v="3"/>
    <x v="1"/>
    <x v="2"/>
    <x v="11"/>
    <n v="390"/>
    <n v="1645"/>
    <n v="4.2179487179999997"/>
    <m/>
  </r>
  <r>
    <x v="3"/>
    <x v="1"/>
    <x v="2"/>
    <x v="12"/>
    <n v="325"/>
    <n v="1055"/>
    <n v="3.2461538459999999"/>
    <m/>
  </r>
  <r>
    <x v="3"/>
    <x v="1"/>
    <x v="2"/>
    <x v="13"/>
    <n v="215"/>
    <n v="542"/>
    <n v="2.5209302330000001"/>
    <m/>
  </r>
  <r>
    <x v="3"/>
    <x v="1"/>
    <x v="2"/>
    <x v="14"/>
    <n v="128"/>
    <n v="172"/>
    <n v="1.34375"/>
    <m/>
  </r>
  <r>
    <x v="3"/>
    <x v="1"/>
    <x v="2"/>
    <x v="15"/>
    <n v="84"/>
    <n v="66"/>
    <n v="0.78571428600000004"/>
    <m/>
  </r>
  <r>
    <x v="3"/>
    <x v="1"/>
    <x v="2"/>
    <x v="17"/>
    <n v="8254"/>
    <n v="46543"/>
    <n v="5.6388417740000003"/>
    <m/>
  </r>
  <r>
    <x v="3"/>
    <x v="2"/>
    <x v="0"/>
    <x v="0"/>
    <n v="1630"/>
    <n v="1397"/>
    <n v="0.85705521500000004"/>
    <m/>
  </r>
  <r>
    <x v="3"/>
    <x v="2"/>
    <x v="0"/>
    <x v="1"/>
    <n v="1417"/>
    <n v="3594"/>
    <n v="2.53634439"/>
    <m/>
  </r>
  <r>
    <x v="3"/>
    <x v="2"/>
    <x v="0"/>
    <x v="2"/>
    <n v="911"/>
    <n v="3173"/>
    <n v="3.4829857299999998"/>
    <m/>
  </r>
  <r>
    <x v="3"/>
    <x v="2"/>
    <x v="0"/>
    <x v="3"/>
    <n v="788"/>
    <n v="2670"/>
    <n v="3.3883248730000002"/>
    <m/>
  </r>
  <r>
    <x v="3"/>
    <x v="2"/>
    <x v="0"/>
    <x v="4"/>
    <n v="1256"/>
    <n v="4215"/>
    <n v="3.3558917199999998"/>
    <m/>
  </r>
  <r>
    <x v="3"/>
    <x v="2"/>
    <x v="0"/>
    <x v="5"/>
    <n v="1239"/>
    <n v="4087"/>
    <n v="3.298627926"/>
    <m/>
  </r>
  <r>
    <x v="3"/>
    <x v="2"/>
    <x v="0"/>
    <x v="6"/>
    <n v="1212"/>
    <n v="3886"/>
    <n v="3.2062706269999999"/>
    <m/>
  </r>
  <r>
    <x v="3"/>
    <x v="2"/>
    <x v="0"/>
    <x v="7"/>
    <n v="1218"/>
    <n v="3687"/>
    <n v="3.0270935959999998"/>
    <m/>
  </r>
  <r>
    <x v="3"/>
    <x v="2"/>
    <x v="0"/>
    <x v="8"/>
    <n v="1142"/>
    <n v="3196"/>
    <n v="2.7985989490000001"/>
    <m/>
  </r>
  <r>
    <x v="3"/>
    <x v="2"/>
    <x v="0"/>
    <x v="9"/>
    <n v="874"/>
    <n v="2381"/>
    <n v="2.7242562929999998"/>
    <m/>
  </r>
  <r>
    <x v="3"/>
    <x v="2"/>
    <x v="0"/>
    <x v="10"/>
    <n v="734"/>
    <n v="1732"/>
    <n v="2.3596730250000002"/>
    <m/>
  </r>
  <r>
    <x v="3"/>
    <x v="2"/>
    <x v="0"/>
    <x v="11"/>
    <n v="690"/>
    <n v="1263"/>
    <n v="1.8304347830000001"/>
    <m/>
  </r>
  <r>
    <x v="3"/>
    <x v="2"/>
    <x v="0"/>
    <x v="12"/>
    <n v="560"/>
    <n v="1009"/>
    <n v="1.801785714"/>
    <m/>
  </r>
  <r>
    <x v="3"/>
    <x v="2"/>
    <x v="0"/>
    <x v="13"/>
    <n v="401"/>
    <n v="642"/>
    <n v="1.6009975059999999"/>
    <m/>
  </r>
  <r>
    <x v="3"/>
    <x v="2"/>
    <x v="0"/>
    <x v="14"/>
    <n v="213"/>
    <n v="369"/>
    <n v="1.7323943660000001"/>
    <m/>
  </r>
  <r>
    <x v="3"/>
    <x v="2"/>
    <x v="0"/>
    <x v="15"/>
    <n v="121"/>
    <n v="176"/>
    <n v="1.4545454550000001"/>
    <m/>
  </r>
  <r>
    <x v="3"/>
    <x v="2"/>
    <x v="0"/>
    <x v="17"/>
    <n v="14406"/>
    <n v="37477"/>
    <n v="2.6014854920000001"/>
    <m/>
  </r>
  <r>
    <x v="3"/>
    <x v="2"/>
    <x v="1"/>
    <x v="0"/>
    <n v="817"/>
    <n v="657"/>
    <n v="0.80416156699999997"/>
    <m/>
  </r>
  <r>
    <x v="3"/>
    <x v="2"/>
    <x v="1"/>
    <x v="1"/>
    <n v="714"/>
    <n v="1714"/>
    <n v="2.4005602239999999"/>
    <m/>
  </r>
  <r>
    <x v="3"/>
    <x v="2"/>
    <x v="1"/>
    <x v="2"/>
    <n v="449"/>
    <n v="1513"/>
    <n v="3.3697104680000001"/>
    <m/>
  </r>
  <r>
    <x v="3"/>
    <x v="2"/>
    <x v="1"/>
    <x v="3"/>
    <n v="303"/>
    <n v="984"/>
    <n v="3.2475247519999999"/>
    <m/>
  </r>
  <r>
    <x v="3"/>
    <x v="2"/>
    <x v="1"/>
    <x v="4"/>
    <n v="463"/>
    <n v="1339"/>
    <n v="2.8920086390000002"/>
    <m/>
  </r>
  <r>
    <x v="3"/>
    <x v="2"/>
    <x v="1"/>
    <x v="5"/>
    <n v="468"/>
    <n v="1258"/>
    <n v="2.688034188"/>
    <m/>
  </r>
  <r>
    <x v="3"/>
    <x v="2"/>
    <x v="1"/>
    <x v="6"/>
    <n v="486"/>
    <n v="1260"/>
    <n v="2.592592593"/>
    <m/>
  </r>
  <r>
    <x v="3"/>
    <x v="2"/>
    <x v="1"/>
    <x v="7"/>
    <n v="488"/>
    <n v="1335"/>
    <n v="2.7356557380000002"/>
    <m/>
  </r>
  <r>
    <x v="3"/>
    <x v="2"/>
    <x v="1"/>
    <x v="8"/>
    <n v="491"/>
    <n v="1310"/>
    <n v="2.6680244399999999"/>
    <m/>
  </r>
  <r>
    <x v="3"/>
    <x v="2"/>
    <x v="1"/>
    <x v="9"/>
    <n v="358"/>
    <n v="973"/>
    <n v="2.717877095"/>
    <m/>
  </r>
  <r>
    <x v="3"/>
    <x v="2"/>
    <x v="1"/>
    <x v="10"/>
    <n v="272"/>
    <n v="783"/>
    <n v="2.8786764709999999"/>
    <m/>
  </r>
  <r>
    <x v="3"/>
    <x v="2"/>
    <x v="1"/>
    <x v="11"/>
    <n v="300"/>
    <n v="625"/>
    <n v="2.0833333330000001"/>
    <m/>
  </r>
  <r>
    <x v="3"/>
    <x v="2"/>
    <x v="1"/>
    <x v="12"/>
    <n v="235"/>
    <n v="493"/>
    <n v="2.0978723399999999"/>
    <m/>
  </r>
  <r>
    <x v="3"/>
    <x v="2"/>
    <x v="1"/>
    <x v="13"/>
    <n v="186"/>
    <n v="392"/>
    <n v="2.1075268820000002"/>
    <m/>
  </r>
  <r>
    <x v="3"/>
    <x v="2"/>
    <x v="1"/>
    <x v="14"/>
    <n v="85"/>
    <n v="169"/>
    <n v="1.9882352940000001"/>
    <m/>
  </r>
  <r>
    <x v="3"/>
    <x v="2"/>
    <x v="1"/>
    <x v="15"/>
    <n v="37"/>
    <n v="79"/>
    <n v="2.1351351350000001"/>
    <m/>
  </r>
  <r>
    <x v="3"/>
    <x v="2"/>
    <x v="1"/>
    <x v="17"/>
    <n v="6152"/>
    <n v="14884"/>
    <n v="2.4193758129999998"/>
    <m/>
  </r>
  <r>
    <x v="3"/>
    <x v="2"/>
    <x v="2"/>
    <x v="0"/>
    <n v="813"/>
    <n v="740"/>
    <n v="0.91020910200000005"/>
    <m/>
  </r>
  <r>
    <x v="3"/>
    <x v="2"/>
    <x v="2"/>
    <x v="1"/>
    <n v="703"/>
    <n v="1880"/>
    <n v="2.674253201"/>
    <m/>
  </r>
  <r>
    <x v="3"/>
    <x v="2"/>
    <x v="2"/>
    <x v="2"/>
    <n v="462"/>
    <n v="1660"/>
    <n v="3.5930735930000002"/>
    <m/>
  </r>
  <r>
    <x v="3"/>
    <x v="2"/>
    <x v="2"/>
    <x v="3"/>
    <n v="485"/>
    <n v="1686"/>
    <n v="3.4762886599999998"/>
    <m/>
  </r>
  <r>
    <x v="3"/>
    <x v="2"/>
    <x v="2"/>
    <x v="4"/>
    <n v="793"/>
    <n v="2876"/>
    <n v="3.6267339220000001"/>
    <m/>
  </r>
  <r>
    <x v="3"/>
    <x v="2"/>
    <x v="2"/>
    <x v="5"/>
    <n v="771"/>
    <n v="2829"/>
    <n v="3.6692607000000002"/>
    <m/>
  </r>
  <r>
    <x v="3"/>
    <x v="2"/>
    <x v="2"/>
    <x v="6"/>
    <n v="726"/>
    <n v="2626"/>
    <n v="3.6170798899999999"/>
    <m/>
  </r>
  <r>
    <x v="3"/>
    <x v="2"/>
    <x v="2"/>
    <x v="7"/>
    <n v="730"/>
    <n v="2352"/>
    <n v="3.2219178080000002"/>
    <m/>
  </r>
  <r>
    <x v="3"/>
    <x v="2"/>
    <x v="2"/>
    <x v="8"/>
    <n v="651"/>
    <n v="1886"/>
    <n v="2.897081413"/>
    <m/>
  </r>
  <r>
    <x v="3"/>
    <x v="2"/>
    <x v="2"/>
    <x v="9"/>
    <n v="516"/>
    <n v="1408"/>
    <n v="2.728682171"/>
    <m/>
  </r>
  <r>
    <x v="3"/>
    <x v="2"/>
    <x v="2"/>
    <x v="10"/>
    <n v="462"/>
    <n v="949"/>
    <n v="2.054112554"/>
    <m/>
  </r>
  <r>
    <x v="3"/>
    <x v="2"/>
    <x v="2"/>
    <x v="11"/>
    <n v="390"/>
    <n v="638"/>
    <n v="1.635897436"/>
    <m/>
  </r>
  <r>
    <x v="3"/>
    <x v="2"/>
    <x v="2"/>
    <x v="12"/>
    <n v="325"/>
    <n v="516"/>
    <n v="1.5876923080000001"/>
    <m/>
  </r>
  <r>
    <x v="3"/>
    <x v="2"/>
    <x v="2"/>
    <x v="13"/>
    <n v="215"/>
    <n v="250"/>
    <n v="1.162790698"/>
    <m/>
  </r>
  <r>
    <x v="3"/>
    <x v="2"/>
    <x v="2"/>
    <x v="14"/>
    <n v="128"/>
    <n v="200"/>
    <n v="1.5625"/>
    <m/>
  </r>
  <r>
    <x v="3"/>
    <x v="2"/>
    <x v="2"/>
    <x v="15"/>
    <n v="84"/>
    <n v="97"/>
    <n v="1.154761905"/>
    <m/>
  </r>
  <r>
    <x v="3"/>
    <x v="2"/>
    <x v="2"/>
    <x v="17"/>
    <n v="8254"/>
    <n v="22593"/>
    <n v="2.737218318"/>
    <m/>
  </r>
  <r>
    <x v="3"/>
    <x v="3"/>
    <x v="0"/>
    <x v="0"/>
    <n v="1630"/>
    <n v="2436"/>
    <n v="1.4944785279999999"/>
    <m/>
  </r>
  <r>
    <x v="3"/>
    <x v="3"/>
    <x v="0"/>
    <x v="1"/>
    <n v="1417"/>
    <n v="7613"/>
    <n v="5.3726182070000004"/>
    <m/>
  </r>
  <r>
    <x v="3"/>
    <x v="3"/>
    <x v="0"/>
    <x v="2"/>
    <n v="911"/>
    <n v="7515"/>
    <n v="8.2491767290000002"/>
    <m/>
  </r>
  <r>
    <x v="3"/>
    <x v="3"/>
    <x v="0"/>
    <x v="3"/>
    <n v="788"/>
    <n v="7482"/>
    <n v="9.4949238579999999"/>
    <m/>
  </r>
  <r>
    <x v="3"/>
    <x v="3"/>
    <x v="0"/>
    <x v="4"/>
    <n v="1256"/>
    <n v="12522"/>
    <n v="9.9697452230000003"/>
    <m/>
  </r>
  <r>
    <x v="3"/>
    <x v="3"/>
    <x v="0"/>
    <x v="5"/>
    <n v="1239"/>
    <n v="12311"/>
    <n v="9.9362389019999995"/>
    <m/>
  </r>
  <r>
    <x v="3"/>
    <x v="3"/>
    <x v="0"/>
    <x v="6"/>
    <n v="1212"/>
    <n v="11616"/>
    <n v="9.5841584159999993"/>
    <m/>
  </r>
  <r>
    <x v="3"/>
    <x v="3"/>
    <x v="0"/>
    <x v="7"/>
    <n v="1218"/>
    <n v="11883"/>
    <n v="9.7561576349999992"/>
    <m/>
  </r>
  <r>
    <x v="3"/>
    <x v="3"/>
    <x v="0"/>
    <x v="8"/>
    <n v="1142"/>
    <n v="10618"/>
    <n v="9.2977232920000006"/>
    <m/>
  </r>
  <r>
    <x v="3"/>
    <x v="3"/>
    <x v="0"/>
    <x v="9"/>
    <n v="874"/>
    <n v="7673"/>
    <n v="8.7791762010000003"/>
    <m/>
  </r>
  <r>
    <x v="3"/>
    <x v="3"/>
    <x v="0"/>
    <x v="10"/>
    <n v="734"/>
    <n v="5523"/>
    <n v="7.5245231610000003"/>
    <m/>
  </r>
  <r>
    <x v="3"/>
    <x v="3"/>
    <x v="0"/>
    <x v="11"/>
    <n v="690"/>
    <n v="4084"/>
    <n v="5.9188405800000004"/>
    <m/>
  </r>
  <r>
    <x v="3"/>
    <x v="3"/>
    <x v="0"/>
    <x v="12"/>
    <n v="560"/>
    <n v="2686"/>
    <n v="4.7964285709999999"/>
    <m/>
  </r>
  <r>
    <x v="3"/>
    <x v="3"/>
    <x v="0"/>
    <x v="13"/>
    <n v="401"/>
    <n v="1572"/>
    <n v="3.9201995009999999"/>
    <m/>
  </r>
  <r>
    <x v="3"/>
    <x v="3"/>
    <x v="0"/>
    <x v="14"/>
    <n v="213"/>
    <n v="650"/>
    <n v="3.0516431919999998"/>
    <m/>
  </r>
  <r>
    <x v="3"/>
    <x v="3"/>
    <x v="0"/>
    <x v="15"/>
    <n v="121"/>
    <n v="259"/>
    <n v="2.1404958679999999"/>
    <m/>
  </r>
  <r>
    <x v="3"/>
    <x v="3"/>
    <x v="0"/>
    <x v="17"/>
    <n v="14406"/>
    <n v="106443"/>
    <n v="7.3887963350000003"/>
    <m/>
  </r>
  <r>
    <x v="3"/>
    <x v="3"/>
    <x v="1"/>
    <x v="0"/>
    <n v="817"/>
    <n v="1100"/>
    <n v="1.3463892289999999"/>
    <m/>
  </r>
  <r>
    <x v="3"/>
    <x v="3"/>
    <x v="1"/>
    <x v="1"/>
    <n v="714"/>
    <n v="3492"/>
    <n v="4.8907563029999999"/>
    <m/>
  </r>
  <r>
    <x v="3"/>
    <x v="3"/>
    <x v="1"/>
    <x v="2"/>
    <n v="449"/>
    <n v="3380"/>
    <n v="7.5278396440000002"/>
    <m/>
  </r>
  <r>
    <x v="3"/>
    <x v="3"/>
    <x v="1"/>
    <x v="3"/>
    <n v="303"/>
    <n v="2323"/>
    <n v="7.6666666670000003"/>
    <m/>
  </r>
  <r>
    <x v="3"/>
    <x v="3"/>
    <x v="1"/>
    <x v="4"/>
    <n v="463"/>
    <n v="3690"/>
    <n v="7.9697624190000003"/>
    <m/>
  </r>
  <r>
    <x v="3"/>
    <x v="3"/>
    <x v="1"/>
    <x v="5"/>
    <n v="468"/>
    <n v="3524"/>
    <n v="7.5299145300000001"/>
    <m/>
  </r>
  <r>
    <x v="3"/>
    <x v="3"/>
    <x v="1"/>
    <x v="6"/>
    <n v="486"/>
    <n v="3624"/>
    <n v="7.4567901230000002"/>
    <m/>
  </r>
  <r>
    <x v="3"/>
    <x v="3"/>
    <x v="1"/>
    <x v="7"/>
    <n v="488"/>
    <n v="3576"/>
    <n v="7.3278688519999999"/>
    <m/>
  </r>
  <r>
    <x v="3"/>
    <x v="3"/>
    <x v="1"/>
    <x v="8"/>
    <n v="491"/>
    <n v="3665"/>
    <n v="7.4643584519999999"/>
    <m/>
  </r>
  <r>
    <x v="3"/>
    <x v="3"/>
    <x v="1"/>
    <x v="9"/>
    <n v="358"/>
    <n v="2841"/>
    <n v="7.9357541899999999"/>
    <m/>
  </r>
  <r>
    <x v="3"/>
    <x v="3"/>
    <x v="1"/>
    <x v="10"/>
    <n v="272"/>
    <n v="2022"/>
    <n v="7.4338235289999997"/>
    <m/>
  </r>
  <r>
    <x v="3"/>
    <x v="3"/>
    <x v="1"/>
    <x v="11"/>
    <n v="300"/>
    <n v="1801"/>
    <n v="6.0033333329999996"/>
    <m/>
  </r>
  <r>
    <x v="3"/>
    <x v="3"/>
    <x v="1"/>
    <x v="12"/>
    <n v="235"/>
    <n v="1115"/>
    <n v="4.744680851"/>
    <m/>
  </r>
  <r>
    <x v="3"/>
    <x v="3"/>
    <x v="1"/>
    <x v="13"/>
    <n v="186"/>
    <n v="780"/>
    <n v="4.1935483869999999"/>
    <m/>
  </r>
  <r>
    <x v="3"/>
    <x v="3"/>
    <x v="1"/>
    <x v="14"/>
    <n v="85"/>
    <n v="278"/>
    <n v="3.270588235"/>
    <m/>
  </r>
  <r>
    <x v="3"/>
    <x v="3"/>
    <x v="1"/>
    <x v="15"/>
    <n v="37"/>
    <n v="96"/>
    <n v="2.5945945949999998"/>
    <m/>
  </r>
  <r>
    <x v="3"/>
    <x v="3"/>
    <x v="1"/>
    <x v="17"/>
    <n v="6152"/>
    <n v="37307"/>
    <n v="6.0642067620000004"/>
    <m/>
  </r>
  <r>
    <x v="3"/>
    <x v="3"/>
    <x v="2"/>
    <x v="0"/>
    <n v="813"/>
    <n v="1336"/>
    <n v="1.6432964329999999"/>
    <m/>
  </r>
  <r>
    <x v="3"/>
    <x v="3"/>
    <x v="2"/>
    <x v="1"/>
    <n v="703"/>
    <n v="4121"/>
    <n v="5.8620199150000003"/>
    <m/>
  </r>
  <r>
    <x v="3"/>
    <x v="3"/>
    <x v="2"/>
    <x v="2"/>
    <n v="462"/>
    <n v="4135"/>
    <n v="8.9502164499999992"/>
    <m/>
  </r>
  <r>
    <x v="3"/>
    <x v="3"/>
    <x v="2"/>
    <x v="3"/>
    <n v="485"/>
    <n v="5159"/>
    <n v="10.6371134"/>
    <m/>
  </r>
  <r>
    <x v="3"/>
    <x v="3"/>
    <x v="2"/>
    <x v="4"/>
    <n v="793"/>
    <n v="8832"/>
    <n v="11.13745271"/>
    <m/>
  </r>
  <r>
    <x v="3"/>
    <x v="3"/>
    <x v="2"/>
    <x v="5"/>
    <n v="771"/>
    <n v="8787"/>
    <n v="11.39688716"/>
    <m/>
  </r>
  <r>
    <x v="3"/>
    <x v="3"/>
    <x v="2"/>
    <x v="6"/>
    <n v="726"/>
    <n v="7992"/>
    <n v="11.008264459999999"/>
    <m/>
  </r>
  <r>
    <x v="3"/>
    <x v="3"/>
    <x v="2"/>
    <x v="7"/>
    <n v="730"/>
    <n v="8307"/>
    <n v="11.379452049999999"/>
    <m/>
  </r>
  <r>
    <x v="3"/>
    <x v="3"/>
    <x v="2"/>
    <x v="8"/>
    <n v="651"/>
    <n v="6953"/>
    <n v="10.680491549999999"/>
    <m/>
  </r>
  <r>
    <x v="3"/>
    <x v="3"/>
    <x v="2"/>
    <x v="9"/>
    <n v="516"/>
    <n v="4832"/>
    <n v="9.3643410849999995"/>
    <m/>
  </r>
  <r>
    <x v="3"/>
    <x v="3"/>
    <x v="2"/>
    <x v="10"/>
    <n v="462"/>
    <n v="3501"/>
    <n v="7.5779220780000003"/>
    <m/>
  </r>
  <r>
    <x v="3"/>
    <x v="3"/>
    <x v="2"/>
    <x v="11"/>
    <n v="390"/>
    <n v="2283"/>
    <n v="5.8538461540000002"/>
    <m/>
  </r>
  <r>
    <x v="3"/>
    <x v="3"/>
    <x v="2"/>
    <x v="12"/>
    <n v="325"/>
    <n v="1571"/>
    <n v="4.8338461539999997"/>
    <m/>
  </r>
  <r>
    <x v="3"/>
    <x v="3"/>
    <x v="2"/>
    <x v="13"/>
    <n v="215"/>
    <n v="792"/>
    <n v="3.6837209299999998"/>
    <m/>
  </r>
  <r>
    <x v="3"/>
    <x v="3"/>
    <x v="2"/>
    <x v="14"/>
    <n v="128"/>
    <n v="372"/>
    <n v="2.90625"/>
    <m/>
  </r>
  <r>
    <x v="3"/>
    <x v="3"/>
    <x v="2"/>
    <x v="15"/>
    <n v="84"/>
    <n v="163"/>
    <n v="1.94047619"/>
    <m/>
  </r>
  <r>
    <x v="3"/>
    <x v="3"/>
    <x v="2"/>
    <x v="17"/>
    <n v="8254"/>
    <n v="69136"/>
    <n v="8.3760600919999995"/>
    <m/>
  </r>
  <r>
    <x v="3"/>
    <x v="4"/>
    <x v="0"/>
    <x v="0"/>
    <n v="1630"/>
    <n v="10883"/>
    <n v="6.6766871170000002"/>
    <m/>
  </r>
  <r>
    <x v="3"/>
    <x v="4"/>
    <x v="0"/>
    <x v="1"/>
    <n v="1417"/>
    <n v="27024"/>
    <n v="19.071277349999999"/>
    <m/>
  </r>
  <r>
    <x v="3"/>
    <x v="4"/>
    <x v="0"/>
    <x v="2"/>
    <n v="911"/>
    <n v="17939"/>
    <n v="19.691547750000002"/>
    <m/>
  </r>
  <r>
    <x v="3"/>
    <x v="4"/>
    <x v="0"/>
    <x v="3"/>
    <n v="788"/>
    <n v="14995"/>
    <n v="19.029187820000001"/>
    <m/>
  </r>
  <r>
    <x v="3"/>
    <x v="4"/>
    <x v="0"/>
    <x v="4"/>
    <n v="1256"/>
    <n v="22945"/>
    <n v="18.268312099999999"/>
    <m/>
  </r>
  <r>
    <x v="3"/>
    <x v="4"/>
    <x v="0"/>
    <x v="5"/>
    <n v="1239"/>
    <n v="22216"/>
    <n v="17.930589179999998"/>
    <m/>
  </r>
  <r>
    <x v="3"/>
    <x v="4"/>
    <x v="0"/>
    <x v="6"/>
    <n v="1212"/>
    <n v="20649"/>
    <n v="17.037128710000001"/>
    <m/>
  </r>
  <r>
    <x v="3"/>
    <x v="4"/>
    <x v="0"/>
    <x v="7"/>
    <n v="1218"/>
    <n v="18436"/>
    <n v="15.136289"/>
    <m/>
  </r>
  <r>
    <x v="3"/>
    <x v="4"/>
    <x v="0"/>
    <x v="8"/>
    <n v="1142"/>
    <n v="14957"/>
    <n v="13.097197899999999"/>
    <m/>
  </r>
  <r>
    <x v="3"/>
    <x v="4"/>
    <x v="0"/>
    <x v="9"/>
    <n v="874"/>
    <n v="9297"/>
    <n v="10.63729977"/>
    <m/>
  </r>
  <r>
    <x v="3"/>
    <x v="4"/>
    <x v="0"/>
    <x v="10"/>
    <n v="734"/>
    <n v="5920"/>
    <n v="8.0653950949999995"/>
    <m/>
  </r>
  <r>
    <x v="3"/>
    <x v="4"/>
    <x v="0"/>
    <x v="11"/>
    <n v="690"/>
    <n v="4399"/>
    <n v="6.3753623189999997"/>
    <m/>
  </r>
  <r>
    <x v="3"/>
    <x v="4"/>
    <x v="0"/>
    <x v="12"/>
    <n v="560"/>
    <n v="2525"/>
    <n v="4.5089285710000002"/>
    <m/>
  </r>
  <r>
    <x v="3"/>
    <x v="4"/>
    <x v="0"/>
    <x v="13"/>
    <n v="401"/>
    <n v="1172"/>
    <n v="2.9226932670000001"/>
    <m/>
  </r>
  <r>
    <x v="3"/>
    <x v="4"/>
    <x v="0"/>
    <x v="14"/>
    <n v="213"/>
    <n v="361"/>
    <n v="1.694835681"/>
    <m/>
  </r>
  <r>
    <x v="3"/>
    <x v="4"/>
    <x v="0"/>
    <x v="15"/>
    <n v="121"/>
    <n v="164"/>
    <n v="1.355371901"/>
    <m/>
  </r>
  <r>
    <x v="3"/>
    <x v="4"/>
    <x v="0"/>
    <x v="17"/>
    <n v="14406"/>
    <n v="193882"/>
    <n v="13.4584201"/>
    <m/>
  </r>
  <r>
    <x v="3"/>
    <x v="4"/>
    <x v="1"/>
    <x v="0"/>
    <n v="817"/>
    <n v="5212"/>
    <n v="6.379436965"/>
    <m/>
  </r>
  <r>
    <x v="3"/>
    <x v="4"/>
    <x v="1"/>
    <x v="1"/>
    <n v="714"/>
    <n v="13515"/>
    <n v="18.928571430000002"/>
    <m/>
  </r>
  <r>
    <x v="3"/>
    <x v="4"/>
    <x v="1"/>
    <x v="2"/>
    <n v="449"/>
    <n v="9214"/>
    <n v="20.52115813"/>
    <m/>
  </r>
  <r>
    <x v="3"/>
    <x v="4"/>
    <x v="1"/>
    <x v="3"/>
    <n v="303"/>
    <n v="6459"/>
    <n v="21.31683168"/>
    <m/>
  </r>
  <r>
    <x v="3"/>
    <x v="4"/>
    <x v="1"/>
    <x v="4"/>
    <n v="463"/>
    <n v="9604"/>
    <n v="20.742980559999999"/>
    <m/>
  </r>
  <r>
    <x v="3"/>
    <x v="4"/>
    <x v="1"/>
    <x v="5"/>
    <n v="468"/>
    <n v="9913"/>
    <n v="21.181623930000001"/>
    <m/>
  </r>
  <r>
    <x v="3"/>
    <x v="4"/>
    <x v="1"/>
    <x v="6"/>
    <n v="486"/>
    <n v="10113"/>
    <n v="20.808641980000001"/>
    <m/>
  </r>
  <r>
    <x v="3"/>
    <x v="4"/>
    <x v="1"/>
    <x v="7"/>
    <n v="488"/>
    <n v="9181"/>
    <n v="18.81352459"/>
    <m/>
  </r>
  <r>
    <x v="3"/>
    <x v="4"/>
    <x v="1"/>
    <x v="8"/>
    <n v="491"/>
    <n v="8116"/>
    <n v="16.52953157"/>
    <m/>
  </r>
  <r>
    <x v="3"/>
    <x v="4"/>
    <x v="1"/>
    <x v="9"/>
    <n v="358"/>
    <n v="4800"/>
    <n v="13.40782123"/>
    <m/>
  </r>
  <r>
    <x v="3"/>
    <x v="4"/>
    <x v="1"/>
    <x v="10"/>
    <n v="272"/>
    <n v="2850"/>
    <n v="10.47794118"/>
    <m/>
  </r>
  <r>
    <x v="3"/>
    <x v="4"/>
    <x v="1"/>
    <x v="11"/>
    <n v="300"/>
    <n v="2606"/>
    <n v="8.6866666670000008"/>
    <m/>
  </r>
  <r>
    <x v="3"/>
    <x v="4"/>
    <x v="1"/>
    <x v="12"/>
    <n v="235"/>
    <n v="1500"/>
    <n v="6.3829787229999999"/>
    <m/>
  </r>
  <r>
    <x v="3"/>
    <x v="4"/>
    <x v="1"/>
    <x v="13"/>
    <n v="186"/>
    <n v="737"/>
    <n v="3.9623655910000002"/>
    <m/>
  </r>
  <r>
    <x v="3"/>
    <x v="4"/>
    <x v="1"/>
    <x v="14"/>
    <n v="85"/>
    <n v="152"/>
    <n v="1.7882352939999999"/>
    <m/>
  </r>
  <r>
    <x v="3"/>
    <x v="4"/>
    <x v="1"/>
    <x v="15"/>
    <n v="37"/>
    <n v="94"/>
    <n v="2.5405405409999999"/>
    <m/>
  </r>
  <r>
    <x v="3"/>
    <x v="4"/>
    <x v="1"/>
    <x v="17"/>
    <n v="6152"/>
    <n v="94066"/>
    <n v="15.29031209"/>
    <m/>
  </r>
  <r>
    <x v="3"/>
    <x v="4"/>
    <x v="2"/>
    <x v="0"/>
    <n v="813"/>
    <n v="5671"/>
    <n v="6.9753997539999997"/>
    <m/>
  </r>
  <r>
    <x v="3"/>
    <x v="4"/>
    <x v="2"/>
    <x v="1"/>
    <n v="703"/>
    <n v="13509"/>
    <n v="19.21621622"/>
    <m/>
  </r>
  <r>
    <x v="3"/>
    <x v="4"/>
    <x v="2"/>
    <x v="2"/>
    <n v="462"/>
    <n v="8725"/>
    <n v="18.885281389999999"/>
    <m/>
  </r>
  <r>
    <x v="3"/>
    <x v="4"/>
    <x v="2"/>
    <x v="3"/>
    <n v="485"/>
    <n v="8536"/>
    <n v="17.600000000000001"/>
    <m/>
  </r>
  <r>
    <x v="3"/>
    <x v="4"/>
    <x v="2"/>
    <x v="4"/>
    <n v="793"/>
    <n v="13341"/>
    <n v="16.82345523"/>
    <m/>
  </r>
  <r>
    <x v="3"/>
    <x v="4"/>
    <x v="2"/>
    <x v="5"/>
    <n v="771"/>
    <n v="12303"/>
    <n v="15.957198440000001"/>
    <m/>
  </r>
  <r>
    <x v="3"/>
    <x v="4"/>
    <x v="2"/>
    <x v="6"/>
    <n v="726"/>
    <n v="10536"/>
    <n v="14.512396689999999"/>
    <m/>
  </r>
  <r>
    <x v="3"/>
    <x v="4"/>
    <x v="2"/>
    <x v="7"/>
    <n v="730"/>
    <n v="9255"/>
    <n v="12.67808219"/>
    <m/>
  </r>
  <r>
    <x v="3"/>
    <x v="4"/>
    <x v="2"/>
    <x v="8"/>
    <n v="651"/>
    <n v="6841"/>
    <n v="10.50844854"/>
    <m/>
  </r>
  <r>
    <x v="3"/>
    <x v="4"/>
    <x v="2"/>
    <x v="9"/>
    <n v="516"/>
    <n v="4497"/>
    <n v="8.7151162790000001"/>
    <m/>
  </r>
  <r>
    <x v="3"/>
    <x v="4"/>
    <x v="2"/>
    <x v="10"/>
    <n v="462"/>
    <n v="3070"/>
    <n v="6.6450216449999999"/>
    <m/>
  </r>
  <r>
    <x v="3"/>
    <x v="4"/>
    <x v="2"/>
    <x v="11"/>
    <n v="390"/>
    <n v="1793"/>
    <n v="4.5974358970000004"/>
    <m/>
  </r>
  <r>
    <x v="3"/>
    <x v="4"/>
    <x v="2"/>
    <x v="12"/>
    <n v="325"/>
    <n v="1025"/>
    <n v="3.153846154"/>
    <m/>
  </r>
  <r>
    <x v="3"/>
    <x v="4"/>
    <x v="2"/>
    <x v="13"/>
    <n v="215"/>
    <n v="435"/>
    <n v="2.0232558140000001"/>
    <m/>
  </r>
  <r>
    <x v="3"/>
    <x v="4"/>
    <x v="2"/>
    <x v="14"/>
    <n v="128"/>
    <n v="209"/>
    <n v="1.6328125"/>
    <m/>
  </r>
  <r>
    <x v="3"/>
    <x v="4"/>
    <x v="2"/>
    <x v="15"/>
    <n v="84"/>
    <n v="70"/>
    <n v="0.83333333300000001"/>
    <m/>
  </r>
  <r>
    <x v="3"/>
    <x v="4"/>
    <x v="2"/>
    <x v="17"/>
    <n v="8254"/>
    <n v="99816"/>
    <n v="12.093045800000001"/>
    <m/>
  </r>
  <r>
    <x v="3"/>
    <x v="5"/>
    <x v="0"/>
    <x v="0"/>
    <n v="1630"/>
    <n v="62"/>
    <n v="3.8036809999999997E-2"/>
    <m/>
  </r>
  <r>
    <x v="3"/>
    <x v="5"/>
    <x v="0"/>
    <x v="1"/>
    <n v="1417"/>
    <n v="335"/>
    <n v="0.23641496100000001"/>
    <m/>
  </r>
  <r>
    <x v="3"/>
    <x v="5"/>
    <x v="0"/>
    <x v="2"/>
    <n v="911"/>
    <n v="327"/>
    <n v="0.35894621300000001"/>
    <m/>
  </r>
  <r>
    <x v="3"/>
    <x v="5"/>
    <x v="0"/>
    <x v="3"/>
    <n v="788"/>
    <n v="722"/>
    <n v="0.91624365500000005"/>
    <m/>
  </r>
  <r>
    <x v="3"/>
    <x v="5"/>
    <x v="0"/>
    <x v="4"/>
    <n v="1256"/>
    <n v="1698"/>
    <n v="1.3519108280000001"/>
    <m/>
  </r>
  <r>
    <x v="3"/>
    <x v="5"/>
    <x v="0"/>
    <x v="5"/>
    <n v="1239"/>
    <n v="1881"/>
    <n v="1.5181598059999999"/>
    <m/>
  </r>
  <r>
    <x v="3"/>
    <x v="5"/>
    <x v="0"/>
    <x v="6"/>
    <n v="1212"/>
    <n v="3212"/>
    <n v="2.650165017"/>
    <m/>
  </r>
  <r>
    <x v="3"/>
    <x v="5"/>
    <x v="0"/>
    <x v="7"/>
    <n v="1218"/>
    <n v="5147"/>
    <n v="4.2257799670000002"/>
    <m/>
  </r>
  <r>
    <x v="3"/>
    <x v="5"/>
    <x v="0"/>
    <x v="8"/>
    <n v="1142"/>
    <n v="7513"/>
    <n v="6.5788091069999997"/>
    <m/>
  </r>
  <r>
    <x v="3"/>
    <x v="5"/>
    <x v="0"/>
    <x v="9"/>
    <n v="874"/>
    <n v="8142"/>
    <n v="9.3157894740000007"/>
    <m/>
  </r>
  <r>
    <x v="3"/>
    <x v="5"/>
    <x v="0"/>
    <x v="10"/>
    <n v="734"/>
    <n v="9466"/>
    <n v="12.89645777"/>
    <m/>
  </r>
  <r>
    <x v="3"/>
    <x v="5"/>
    <x v="0"/>
    <x v="11"/>
    <n v="690"/>
    <n v="11086"/>
    <n v="16.06666667"/>
    <m/>
  </r>
  <r>
    <x v="3"/>
    <x v="5"/>
    <x v="0"/>
    <x v="12"/>
    <n v="560"/>
    <n v="10620"/>
    <n v="18.964285709999999"/>
    <m/>
  </r>
  <r>
    <x v="3"/>
    <x v="5"/>
    <x v="0"/>
    <x v="13"/>
    <n v="401"/>
    <n v="8542"/>
    <n v="21.30174564"/>
    <m/>
  </r>
  <r>
    <x v="3"/>
    <x v="5"/>
    <x v="0"/>
    <x v="14"/>
    <n v="213"/>
    <n v="4977"/>
    <n v="23.36619718"/>
    <m/>
  </r>
  <r>
    <x v="3"/>
    <x v="5"/>
    <x v="0"/>
    <x v="15"/>
    <n v="121"/>
    <n v="2974"/>
    <n v="24.578512400000001"/>
    <m/>
  </r>
  <r>
    <x v="3"/>
    <x v="5"/>
    <x v="0"/>
    <x v="17"/>
    <n v="14406"/>
    <n v="76704"/>
    <n v="5.324448147"/>
    <m/>
  </r>
  <r>
    <x v="3"/>
    <x v="5"/>
    <x v="1"/>
    <x v="0"/>
    <n v="817"/>
    <n v="20"/>
    <n v="2.4479804000000001E-2"/>
    <m/>
  </r>
  <r>
    <x v="3"/>
    <x v="5"/>
    <x v="1"/>
    <x v="1"/>
    <n v="714"/>
    <n v="182"/>
    <n v="0.25490196100000001"/>
    <m/>
  </r>
  <r>
    <x v="3"/>
    <x v="5"/>
    <x v="1"/>
    <x v="2"/>
    <n v="449"/>
    <n v="125"/>
    <n v="0.278396437"/>
    <m/>
  </r>
  <r>
    <x v="3"/>
    <x v="5"/>
    <x v="1"/>
    <x v="3"/>
    <n v="303"/>
    <n v="193"/>
    <n v="0.63696369600000002"/>
    <m/>
  </r>
  <r>
    <x v="3"/>
    <x v="5"/>
    <x v="1"/>
    <x v="4"/>
    <n v="463"/>
    <n v="544"/>
    <n v="1.1749460039999999"/>
    <m/>
  </r>
  <r>
    <x v="3"/>
    <x v="5"/>
    <x v="1"/>
    <x v="5"/>
    <n v="468"/>
    <n v="479"/>
    <n v="1.023504274"/>
    <m/>
  </r>
  <r>
    <x v="3"/>
    <x v="5"/>
    <x v="1"/>
    <x v="6"/>
    <n v="486"/>
    <n v="715"/>
    <n v="1.471193416"/>
    <m/>
  </r>
  <r>
    <x v="3"/>
    <x v="5"/>
    <x v="1"/>
    <x v="7"/>
    <n v="488"/>
    <n v="1680"/>
    <n v="3.4426229510000002"/>
    <m/>
  </r>
  <r>
    <x v="3"/>
    <x v="5"/>
    <x v="1"/>
    <x v="8"/>
    <n v="491"/>
    <n v="2610"/>
    <n v="5.315682281"/>
    <m/>
  </r>
  <r>
    <x v="3"/>
    <x v="5"/>
    <x v="1"/>
    <x v="9"/>
    <n v="358"/>
    <n v="2750"/>
    <n v="7.6815642459999998"/>
    <m/>
  </r>
  <r>
    <x v="3"/>
    <x v="5"/>
    <x v="1"/>
    <x v="10"/>
    <n v="272"/>
    <n v="2951"/>
    <n v="10.84926471"/>
    <m/>
  </r>
  <r>
    <x v="3"/>
    <x v="5"/>
    <x v="1"/>
    <x v="11"/>
    <n v="300"/>
    <n v="4161"/>
    <n v="13.87"/>
    <m/>
  </r>
  <r>
    <x v="3"/>
    <x v="5"/>
    <x v="1"/>
    <x v="12"/>
    <n v="235"/>
    <n v="4062"/>
    <n v="17.285106379999998"/>
    <m/>
  </r>
  <r>
    <x v="3"/>
    <x v="5"/>
    <x v="1"/>
    <x v="13"/>
    <n v="186"/>
    <n v="3735"/>
    <n v="20.08064516"/>
    <m/>
  </r>
  <r>
    <x v="3"/>
    <x v="5"/>
    <x v="1"/>
    <x v="14"/>
    <n v="85"/>
    <n v="1963"/>
    <n v="23.094117650000001"/>
    <m/>
  </r>
  <r>
    <x v="3"/>
    <x v="5"/>
    <x v="1"/>
    <x v="15"/>
    <n v="37"/>
    <n v="851"/>
    <n v="23"/>
    <m/>
  </r>
  <r>
    <x v="3"/>
    <x v="5"/>
    <x v="1"/>
    <x v="17"/>
    <n v="6152"/>
    <n v="27021"/>
    <n v="4.3922301690000003"/>
    <m/>
  </r>
  <r>
    <x v="3"/>
    <x v="5"/>
    <x v="2"/>
    <x v="0"/>
    <n v="813"/>
    <n v="42"/>
    <n v="5.1660517000000003E-2"/>
    <m/>
  </r>
  <r>
    <x v="3"/>
    <x v="5"/>
    <x v="2"/>
    <x v="1"/>
    <n v="703"/>
    <n v="153"/>
    <n v="0.217638691"/>
    <m/>
  </r>
  <r>
    <x v="3"/>
    <x v="5"/>
    <x v="2"/>
    <x v="2"/>
    <n v="462"/>
    <n v="202"/>
    <n v="0.437229437"/>
    <m/>
  </r>
  <r>
    <x v="3"/>
    <x v="5"/>
    <x v="2"/>
    <x v="3"/>
    <n v="485"/>
    <n v="529"/>
    <n v="1.090721649"/>
    <m/>
  </r>
  <r>
    <x v="3"/>
    <x v="5"/>
    <x v="2"/>
    <x v="4"/>
    <n v="793"/>
    <n v="1154"/>
    <n v="1.4552332910000001"/>
    <m/>
  </r>
  <r>
    <x v="3"/>
    <x v="5"/>
    <x v="2"/>
    <x v="5"/>
    <n v="771"/>
    <n v="1402"/>
    <n v="1.818417639"/>
    <m/>
  </r>
  <r>
    <x v="3"/>
    <x v="5"/>
    <x v="2"/>
    <x v="6"/>
    <n v="726"/>
    <n v="2497"/>
    <n v="3.4393939389999999"/>
    <m/>
  </r>
  <r>
    <x v="3"/>
    <x v="5"/>
    <x v="2"/>
    <x v="7"/>
    <n v="730"/>
    <n v="3467"/>
    <n v="4.7493150679999996"/>
    <m/>
  </r>
  <r>
    <x v="3"/>
    <x v="5"/>
    <x v="2"/>
    <x v="8"/>
    <n v="651"/>
    <n v="4903"/>
    <n v="7.5314900150000001"/>
    <m/>
  </r>
  <r>
    <x v="3"/>
    <x v="5"/>
    <x v="2"/>
    <x v="9"/>
    <n v="516"/>
    <n v="5392"/>
    <n v="10.449612399999999"/>
    <m/>
  </r>
  <r>
    <x v="3"/>
    <x v="5"/>
    <x v="2"/>
    <x v="10"/>
    <n v="462"/>
    <n v="6515"/>
    <n v="14.101731600000001"/>
    <m/>
  </r>
  <r>
    <x v="3"/>
    <x v="5"/>
    <x v="2"/>
    <x v="11"/>
    <n v="390"/>
    <n v="6925"/>
    <n v="17.756410259999999"/>
    <m/>
  </r>
  <r>
    <x v="3"/>
    <x v="5"/>
    <x v="2"/>
    <x v="12"/>
    <n v="325"/>
    <n v="6558"/>
    <n v="20.178461540000001"/>
    <m/>
  </r>
  <r>
    <x v="3"/>
    <x v="5"/>
    <x v="2"/>
    <x v="13"/>
    <n v="215"/>
    <n v="4807"/>
    <n v="22.358139529999999"/>
    <m/>
  </r>
  <r>
    <x v="3"/>
    <x v="5"/>
    <x v="2"/>
    <x v="14"/>
    <n v="128"/>
    <n v="3014"/>
    <n v="23.546875"/>
    <m/>
  </r>
  <r>
    <x v="3"/>
    <x v="5"/>
    <x v="2"/>
    <x v="15"/>
    <n v="84"/>
    <n v="2123"/>
    <n v="25.27380952"/>
    <m/>
  </r>
  <r>
    <x v="3"/>
    <x v="5"/>
    <x v="2"/>
    <x v="17"/>
    <n v="8254"/>
    <n v="49683"/>
    <n v="6.0192633869999996"/>
    <m/>
  </r>
  <r>
    <x v="3"/>
    <x v="7"/>
    <x v="0"/>
    <x v="0"/>
    <n v="1630"/>
    <n v="13319"/>
    <n v="8.1711656440000002"/>
    <m/>
  </r>
  <r>
    <x v="3"/>
    <x v="7"/>
    <x v="0"/>
    <x v="1"/>
    <n v="1417"/>
    <n v="34637"/>
    <n v="24.443895550000001"/>
    <m/>
  </r>
  <r>
    <x v="3"/>
    <x v="7"/>
    <x v="0"/>
    <x v="2"/>
    <n v="911"/>
    <n v="25454"/>
    <n v="27.94072448"/>
    <m/>
  </r>
  <r>
    <x v="3"/>
    <x v="7"/>
    <x v="0"/>
    <x v="3"/>
    <n v="788"/>
    <n v="22477"/>
    <n v="28.524111680000001"/>
    <m/>
  </r>
  <r>
    <x v="3"/>
    <x v="7"/>
    <x v="0"/>
    <x v="4"/>
    <n v="1256"/>
    <n v="35467"/>
    <n v="28.238057319999999"/>
    <m/>
  </r>
  <r>
    <x v="3"/>
    <x v="7"/>
    <x v="0"/>
    <x v="5"/>
    <n v="1239"/>
    <n v="34527"/>
    <n v="27.866828089999998"/>
    <m/>
  </r>
  <r>
    <x v="3"/>
    <x v="7"/>
    <x v="0"/>
    <x v="6"/>
    <n v="1212"/>
    <n v="32265"/>
    <n v="26.621287129999999"/>
    <m/>
  </r>
  <r>
    <x v="3"/>
    <x v="7"/>
    <x v="0"/>
    <x v="7"/>
    <n v="1218"/>
    <n v="30319"/>
    <n v="24.892446629999998"/>
    <m/>
  </r>
  <r>
    <x v="3"/>
    <x v="7"/>
    <x v="0"/>
    <x v="8"/>
    <n v="1142"/>
    <n v="25575"/>
    <n v="22.394921190000002"/>
    <m/>
  </r>
  <r>
    <x v="3"/>
    <x v="7"/>
    <x v="0"/>
    <x v="9"/>
    <n v="874"/>
    <n v="16970"/>
    <n v="19.41647597"/>
    <m/>
  </r>
  <r>
    <x v="3"/>
    <x v="7"/>
    <x v="0"/>
    <x v="10"/>
    <n v="734"/>
    <n v="11443"/>
    <n v="15.589918259999999"/>
    <m/>
  </r>
  <r>
    <x v="3"/>
    <x v="7"/>
    <x v="0"/>
    <x v="11"/>
    <n v="690"/>
    <n v="8483"/>
    <n v="12.2942029"/>
    <m/>
  </r>
  <r>
    <x v="3"/>
    <x v="7"/>
    <x v="0"/>
    <x v="12"/>
    <n v="560"/>
    <n v="5211"/>
    <n v="9.3053571430000002"/>
    <m/>
  </r>
  <r>
    <x v="3"/>
    <x v="7"/>
    <x v="0"/>
    <x v="13"/>
    <n v="401"/>
    <n v="2744"/>
    <n v="6.8428927679999996"/>
    <m/>
  </r>
  <r>
    <x v="3"/>
    <x v="7"/>
    <x v="0"/>
    <x v="14"/>
    <n v="213"/>
    <n v="1011"/>
    <n v="4.746478873"/>
    <m/>
  </r>
  <r>
    <x v="3"/>
    <x v="7"/>
    <x v="0"/>
    <x v="15"/>
    <n v="121"/>
    <n v="423"/>
    <n v="3.4958677690000002"/>
    <m/>
  </r>
  <r>
    <x v="3"/>
    <x v="7"/>
    <x v="0"/>
    <x v="17"/>
    <n v="14406"/>
    <n v="300325"/>
    <n v="20.84721644"/>
    <m/>
  </r>
  <r>
    <x v="3"/>
    <x v="7"/>
    <x v="1"/>
    <x v="0"/>
    <n v="817"/>
    <n v="6312"/>
    <n v="7.7258261929999996"/>
    <m/>
  </r>
  <r>
    <x v="3"/>
    <x v="7"/>
    <x v="1"/>
    <x v="1"/>
    <n v="714"/>
    <n v="17007"/>
    <n v="23.819327730000001"/>
    <m/>
  </r>
  <r>
    <x v="3"/>
    <x v="7"/>
    <x v="1"/>
    <x v="2"/>
    <n v="449"/>
    <n v="12594"/>
    <n v="28.04899777"/>
    <m/>
  </r>
  <r>
    <x v="3"/>
    <x v="7"/>
    <x v="1"/>
    <x v="3"/>
    <n v="303"/>
    <n v="8782"/>
    <n v="28.983498350000001"/>
    <m/>
  </r>
  <r>
    <x v="3"/>
    <x v="7"/>
    <x v="1"/>
    <x v="4"/>
    <n v="463"/>
    <n v="13294"/>
    <n v="28.712742980000002"/>
    <m/>
  </r>
  <r>
    <x v="3"/>
    <x v="7"/>
    <x v="1"/>
    <x v="5"/>
    <n v="468"/>
    <n v="13437"/>
    <n v="28.71153846"/>
    <m/>
  </r>
  <r>
    <x v="3"/>
    <x v="7"/>
    <x v="1"/>
    <x v="6"/>
    <n v="486"/>
    <n v="13737"/>
    <n v="28.265432100000002"/>
    <m/>
  </r>
  <r>
    <x v="3"/>
    <x v="7"/>
    <x v="1"/>
    <x v="7"/>
    <n v="488"/>
    <n v="12757"/>
    <n v="26.141393440000002"/>
    <m/>
  </r>
  <r>
    <x v="3"/>
    <x v="7"/>
    <x v="1"/>
    <x v="8"/>
    <n v="491"/>
    <n v="11781"/>
    <n v="23.993890019999998"/>
    <m/>
  </r>
  <r>
    <x v="3"/>
    <x v="7"/>
    <x v="1"/>
    <x v="9"/>
    <n v="358"/>
    <n v="7641"/>
    <n v="21.343575420000001"/>
    <m/>
  </r>
  <r>
    <x v="3"/>
    <x v="7"/>
    <x v="1"/>
    <x v="10"/>
    <n v="272"/>
    <n v="4872"/>
    <n v="17.91176471"/>
    <m/>
  </r>
  <r>
    <x v="3"/>
    <x v="7"/>
    <x v="1"/>
    <x v="11"/>
    <n v="300"/>
    <n v="4407"/>
    <n v="14.69"/>
    <m/>
  </r>
  <r>
    <x v="3"/>
    <x v="7"/>
    <x v="1"/>
    <x v="12"/>
    <n v="235"/>
    <n v="2615"/>
    <n v="11.12765957"/>
    <m/>
  </r>
  <r>
    <x v="3"/>
    <x v="7"/>
    <x v="1"/>
    <x v="13"/>
    <n v="186"/>
    <n v="1517"/>
    <n v="8.1559139779999992"/>
    <m/>
  </r>
  <r>
    <x v="3"/>
    <x v="7"/>
    <x v="1"/>
    <x v="14"/>
    <n v="85"/>
    <n v="430"/>
    <n v="5.0588235289999997"/>
    <m/>
  </r>
  <r>
    <x v="3"/>
    <x v="7"/>
    <x v="1"/>
    <x v="15"/>
    <n v="37"/>
    <n v="190"/>
    <n v="5.1351351349999996"/>
    <m/>
  </r>
  <r>
    <x v="3"/>
    <x v="7"/>
    <x v="1"/>
    <x v="17"/>
    <n v="6152"/>
    <n v="131373"/>
    <n v="21.354518859999999"/>
    <m/>
  </r>
  <r>
    <x v="3"/>
    <x v="7"/>
    <x v="2"/>
    <x v="0"/>
    <n v="813"/>
    <n v="7007"/>
    <n v="8.6186961869999994"/>
    <m/>
  </r>
  <r>
    <x v="3"/>
    <x v="7"/>
    <x v="2"/>
    <x v="1"/>
    <n v="703"/>
    <n v="17630"/>
    <n v="25.078236130000001"/>
    <m/>
  </r>
  <r>
    <x v="3"/>
    <x v="7"/>
    <x v="2"/>
    <x v="2"/>
    <n v="462"/>
    <n v="12860"/>
    <n v="27.835497839999999"/>
    <m/>
  </r>
  <r>
    <x v="3"/>
    <x v="7"/>
    <x v="2"/>
    <x v="3"/>
    <n v="485"/>
    <n v="13695"/>
    <n v="28.237113399999998"/>
    <m/>
  </r>
  <r>
    <x v="3"/>
    <x v="7"/>
    <x v="2"/>
    <x v="4"/>
    <n v="793"/>
    <n v="22173"/>
    <n v="27.960907939999998"/>
    <m/>
  </r>
  <r>
    <x v="3"/>
    <x v="7"/>
    <x v="2"/>
    <x v="5"/>
    <n v="771"/>
    <n v="21090"/>
    <n v="27.354085600000001"/>
    <m/>
  </r>
  <r>
    <x v="3"/>
    <x v="7"/>
    <x v="2"/>
    <x v="6"/>
    <n v="726"/>
    <n v="18528"/>
    <n v="25.52066116"/>
    <m/>
  </r>
  <r>
    <x v="3"/>
    <x v="7"/>
    <x v="2"/>
    <x v="7"/>
    <n v="730"/>
    <n v="17562"/>
    <n v="24.05753425"/>
    <m/>
  </r>
  <r>
    <x v="3"/>
    <x v="7"/>
    <x v="2"/>
    <x v="8"/>
    <n v="651"/>
    <n v="13794"/>
    <n v="21.188940089999999"/>
    <m/>
  </r>
  <r>
    <x v="3"/>
    <x v="7"/>
    <x v="2"/>
    <x v="9"/>
    <n v="516"/>
    <n v="9329"/>
    <n v="18.079457359999999"/>
    <m/>
  </r>
  <r>
    <x v="3"/>
    <x v="7"/>
    <x v="2"/>
    <x v="10"/>
    <n v="462"/>
    <n v="6571"/>
    <n v="14.22294372"/>
    <m/>
  </r>
  <r>
    <x v="3"/>
    <x v="7"/>
    <x v="2"/>
    <x v="11"/>
    <n v="390"/>
    <n v="4076"/>
    <n v="10.45128205"/>
    <m/>
  </r>
  <r>
    <x v="3"/>
    <x v="7"/>
    <x v="2"/>
    <x v="12"/>
    <n v="325"/>
    <n v="2596"/>
    <n v="7.9876923079999997"/>
    <m/>
  </r>
  <r>
    <x v="3"/>
    <x v="7"/>
    <x v="2"/>
    <x v="13"/>
    <n v="215"/>
    <n v="1227"/>
    <n v="5.7069767440000003"/>
    <m/>
  </r>
  <r>
    <x v="3"/>
    <x v="7"/>
    <x v="2"/>
    <x v="14"/>
    <n v="128"/>
    <n v="581"/>
    <n v="4.5390625"/>
    <m/>
  </r>
  <r>
    <x v="3"/>
    <x v="7"/>
    <x v="2"/>
    <x v="15"/>
    <n v="84"/>
    <n v="233"/>
    <n v="2.7738095239999998"/>
    <m/>
  </r>
  <r>
    <x v="3"/>
    <x v="7"/>
    <x v="2"/>
    <x v="17"/>
    <n v="8254"/>
    <n v="168952"/>
    <n v="20.469105890000002"/>
    <m/>
  </r>
  <r>
    <x v="4"/>
    <x v="3"/>
    <x v="0"/>
    <x v="0"/>
    <n v="1572"/>
    <n v="2528"/>
    <n v="1.607989822"/>
    <m/>
  </r>
  <r>
    <x v="4"/>
    <x v="3"/>
    <x v="0"/>
    <x v="1"/>
    <n v="1411"/>
    <n v="8140"/>
    <n v="5.7689298369999999"/>
    <m/>
  </r>
  <r>
    <x v="4"/>
    <x v="3"/>
    <x v="0"/>
    <x v="2"/>
    <n v="809"/>
    <n v="7863"/>
    <n v="9.7194190359999997"/>
    <m/>
  </r>
  <r>
    <x v="4"/>
    <x v="3"/>
    <x v="0"/>
    <x v="3"/>
    <n v="576"/>
    <n v="6351"/>
    <n v="11.025329859999999"/>
    <m/>
  </r>
  <r>
    <x v="4"/>
    <x v="3"/>
    <x v="0"/>
    <x v="4"/>
    <n v="799"/>
    <n v="8978"/>
    <n v="11.23704631"/>
    <m/>
  </r>
  <r>
    <x v="4"/>
    <x v="3"/>
    <x v="0"/>
    <x v="5"/>
    <n v="1284"/>
    <n v="14400"/>
    <n v="11.21528037"/>
    <m/>
  </r>
  <r>
    <x v="4"/>
    <x v="3"/>
    <x v="0"/>
    <x v="6"/>
    <n v="985"/>
    <n v="10303"/>
    <n v="10.459766500000001"/>
    <m/>
  </r>
  <r>
    <x v="4"/>
    <x v="3"/>
    <x v="0"/>
    <x v="7"/>
    <n v="1054"/>
    <n v="11126"/>
    <n v="10.55583491"/>
    <m/>
  </r>
  <r>
    <x v="4"/>
    <x v="3"/>
    <x v="0"/>
    <x v="8"/>
    <n v="1052"/>
    <n v="11108"/>
    <n v="10.55925856"/>
    <m/>
  </r>
  <r>
    <x v="4"/>
    <x v="3"/>
    <x v="0"/>
    <x v="9"/>
    <n v="1068"/>
    <n v="10062"/>
    <n v="9.4209644190000006"/>
    <m/>
  </r>
  <r>
    <x v="4"/>
    <x v="3"/>
    <x v="0"/>
    <x v="10"/>
    <n v="804"/>
    <n v="6924"/>
    <n v="8.6123134330000006"/>
    <m/>
  </r>
  <r>
    <x v="4"/>
    <x v="3"/>
    <x v="0"/>
    <x v="11"/>
    <n v="645"/>
    <n v="4472"/>
    <n v="6.9326356589999998"/>
    <m/>
  </r>
  <r>
    <x v="4"/>
    <x v="3"/>
    <x v="0"/>
    <x v="12"/>
    <n v="529"/>
    <n v="3007"/>
    <n v="5.6844234399999998"/>
    <m/>
  </r>
  <r>
    <x v="4"/>
    <x v="3"/>
    <x v="0"/>
    <x v="13"/>
    <n v="452"/>
    <n v="2060"/>
    <n v="4.556548673"/>
    <m/>
  </r>
  <r>
    <x v="4"/>
    <x v="3"/>
    <x v="0"/>
    <x v="14"/>
    <n v="247"/>
    <n v="799"/>
    <n v="3.2343724699999998"/>
    <m/>
  </r>
  <r>
    <x v="4"/>
    <x v="3"/>
    <x v="0"/>
    <x v="15"/>
    <n v="159"/>
    <n v="377"/>
    <n v="2.37"/>
    <m/>
  </r>
  <r>
    <x v="4"/>
    <x v="3"/>
    <x v="0"/>
    <x v="17"/>
    <n v="13446"/>
    <n v="108509"/>
    <n v="8.07"/>
    <m/>
  </r>
  <r>
    <x v="4"/>
    <x v="3"/>
    <x v="1"/>
    <x v="0"/>
    <n v="792"/>
    <n v="1152"/>
    <n v="1.4548358589999999"/>
    <m/>
  </r>
  <r>
    <x v="4"/>
    <x v="3"/>
    <x v="1"/>
    <x v="1"/>
    <n v="691"/>
    <n v="3706"/>
    <n v="5.3634298119999997"/>
    <m/>
  </r>
  <r>
    <x v="4"/>
    <x v="3"/>
    <x v="1"/>
    <x v="2"/>
    <n v="402"/>
    <n v="3644"/>
    <n v="9.0654228860000003"/>
    <m/>
  </r>
  <r>
    <x v="4"/>
    <x v="3"/>
    <x v="1"/>
    <x v="3"/>
    <n v="239"/>
    <n v="2395"/>
    <n v="10.02125523"/>
    <m/>
  </r>
  <r>
    <x v="4"/>
    <x v="3"/>
    <x v="1"/>
    <x v="4"/>
    <n v="298"/>
    <n v="2870"/>
    <n v="9.6307718120000008"/>
    <m/>
  </r>
  <r>
    <x v="4"/>
    <x v="3"/>
    <x v="1"/>
    <x v="5"/>
    <n v="451"/>
    <n v="4215"/>
    <n v="9.3465410200000001"/>
    <m/>
  </r>
  <r>
    <x v="4"/>
    <x v="3"/>
    <x v="1"/>
    <x v="6"/>
    <n v="384"/>
    <n v="3078"/>
    <n v="8.0143229169999994"/>
    <m/>
  </r>
  <r>
    <x v="4"/>
    <x v="3"/>
    <x v="1"/>
    <x v="7"/>
    <n v="416"/>
    <n v="3489"/>
    <n v="8.3878365380000002"/>
    <m/>
  </r>
  <r>
    <x v="4"/>
    <x v="3"/>
    <x v="1"/>
    <x v="8"/>
    <n v="403"/>
    <n v="3381"/>
    <n v="8.3889081890000003"/>
    <m/>
  </r>
  <r>
    <x v="4"/>
    <x v="3"/>
    <x v="1"/>
    <x v="9"/>
    <n v="441"/>
    <n v="3549"/>
    <n v="8.0481859409999998"/>
    <m/>
  </r>
  <r>
    <x v="4"/>
    <x v="3"/>
    <x v="1"/>
    <x v="10"/>
    <n v="340"/>
    <n v="2706"/>
    <n v="7.9580294120000001"/>
    <m/>
  </r>
  <r>
    <x v="4"/>
    <x v="3"/>
    <x v="1"/>
    <x v="11"/>
    <n v="270"/>
    <n v="1819"/>
    <n v="6.7361851850000001"/>
    <m/>
  </r>
  <r>
    <x v="4"/>
    <x v="3"/>
    <x v="1"/>
    <x v="12"/>
    <n v="219"/>
    <n v="1252"/>
    <n v="5.7157534249999999"/>
    <m/>
  </r>
  <r>
    <x v="4"/>
    <x v="3"/>
    <x v="1"/>
    <x v="13"/>
    <n v="199"/>
    <n v="1026"/>
    <n v="5.1577889450000001"/>
    <m/>
  </r>
  <r>
    <x v="4"/>
    <x v="3"/>
    <x v="1"/>
    <x v="14"/>
    <n v="112"/>
    <n v="418"/>
    <n v="3.7329464290000001"/>
    <m/>
  </r>
  <r>
    <x v="4"/>
    <x v="3"/>
    <x v="1"/>
    <x v="15"/>
    <n v="48"/>
    <n v="160"/>
    <n v="3.33"/>
    <m/>
  </r>
  <r>
    <x v="4"/>
    <x v="3"/>
    <x v="1"/>
    <x v="17"/>
    <n v="5705"/>
    <n v="38851"/>
    <n v="6.81"/>
    <m/>
  </r>
  <r>
    <x v="4"/>
    <x v="3"/>
    <x v="2"/>
    <x v="0"/>
    <n v="780"/>
    <n v="1378"/>
    <n v="1.766435897"/>
    <m/>
  </r>
  <r>
    <x v="4"/>
    <x v="3"/>
    <x v="2"/>
    <x v="1"/>
    <n v="720"/>
    <n v="4436"/>
    <n v="6.1615694440000004"/>
    <m/>
  </r>
  <r>
    <x v="4"/>
    <x v="3"/>
    <x v="2"/>
    <x v="2"/>
    <n v="407"/>
    <n v="4219"/>
    <n v="10.365012289999999"/>
    <m/>
  </r>
  <r>
    <x v="4"/>
    <x v="3"/>
    <x v="2"/>
    <x v="3"/>
    <n v="337"/>
    <n v="3956"/>
    <n v="11.738308610000001"/>
    <m/>
  </r>
  <r>
    <x v="4"/>
    <x v="3"/>
    <x v="2"/>
    <x v="4"/>
    <n v="501"/>
    <n v="6107"/>
    <n v="12.188662669999999"/>
    <m/>
  </r>
  <r>
    <x v="4"/>
    <x v="3"/>
    <x v="2"/>
    <x v="5"/>
    <n v="833"/>
    <n v="10189"/>
    <n v="12.231596639999999"/>
    <m/>
  </r>
  <r>
    <x v="4"/>
    <x v="3"/>
    <x v="2"/>
    <x v="6"/>
    <n v="601"/>
    <n v="7224"/>
    <n v="12.01935108"/>
    <m/>
  </r>
  <r>
    <x v="4"/>
    <x v="3"/>
    <x v="2"/>
    <x v="7"/>
    <n v="638"/>
    <n v="7634"/>
    <n v="11.96562696"/>
    <m/>
  </r>
  <r>
    <x v="4"/>
    <x v="3"/>
    <x v="2"/>
    <x v="8"/>
    <n v="649"/>
    <n v="7725"/>
    <n v="11.903667179999999"/>
    <m/>
  </r>
  <r>
    <x v="4"/>
    <x v="3"/>
    <x v="2"/>
    <x v="9"/>
    <n v="627"/>
    <n v="6507"/>
    <n v="10.378612439999999"/>
    <m/>
  </r>
  <r>
    <x v="4"/>
    <x v="3"/>
    <x v="2"/>
    <x v="10"/>
    <n v="464"/>
    <n v="4221"/>
    <n v="9.0966163790000003"/>
    <m/>
  </r>
  <r>
    <x v="4"/>
    <x v="3"/>
    <x v="2"/>
    <x v="11"/>
    <n v="375"/>
    <n v="2653"/>
    <n v="7.0733600000000001"/>
    <m/>
  </r>
  <r>
    <x v="4"/>
    <x v="3"/>
    <x v="2"/>
    <x v="12"/>
    <n v="310"/>
    <n v="1755"/>
    <n v="5.6610967739999998"/>
    <m/>
  </r>
  <r>
    <x v="4"/>
    <x v="3"/>
    <x v="2"/>
    <x v="13"/>
    <n v="253"/>
    <n v="1032"/>
    <n v="4.0804347830000003"/>
    <m/>
  </r>
  <r>
    <x v="4"/>
    <x v="3"/>
    <x v="2"/>
    <x v="14"/>
    <n v="135"/>
    <n v="381"/>
    <n v="2.8215555559999999"/>
    <m/>
  </r>
  <r>
    <x v="4"/>
    <x v="3"/>
    <x v="2"/>
    <x v="15"/>
    <n v="111"/>
    <n v="218"/>
    <n v="1.96"/>
    <m/>
  </r>
  <r>
    <x v="4"/>
    <x v="3"/>
    <x v="2"/>
    <x v="17"/>
    <n v="7741"/>
    <n v="69592"/>
    <n v="8.99"/>
    <m/>
  </r>
  <r>
    <x v="4"/>
    <x v="4"/>
    <x v="0"/>
    <x v="0"/>
    <n v="1572"/>
    <n v="11830"/>
    <n v="7.5256424940000004"/>
    <m/>
  </r>
  <r>
    <x v="4"/>
    <x v="4"/>
    <x v="0"/>
    <x v="1"/>
    <n v="1411"/>
    <n v="26319"/>
    <n v="18.653019140000001"/>
    <m/>
  </r>
  <r>
    <x v="4"/>
    <x v="4"/>
    <x v="0"/>
    <x v="2"/>
    <n v="809"/>
    <n v="14712"/>
    <n v="18.18516687"/>
    <m/>
  </r>
  <r>
    <x v="4"/>
    <x v="4"/>
    <x v="0"/>
    <x v="3"/>
    <n v="576"/>
    <n v="10086"/>
    <n v="17.510972219999999"/>
    <m/>
  </r>
  <r>
    <x v="4"/>
    <x v="4"/>
    <x v="0"/>
    <x v="4"/>
    <n v="799"/>
    <n v="13432"/>
    <n v="16.810663330000001"/>
    <m/>
  </r>
  <r>
    <x v="4"/>
    <x v="4"/>
    <x v="0"/>
    <x v="5"/>
    <n v="1284"/>
    <n v="20710"/>
    <n v="16.129384739999999"/>
    <m/>
  </r>
  <r>
    <x v="4"/>
    <x v="4"/>
    <x v="0"/>
    <x v="6"/>
    <n v="985"/>
    <n v="16218"/>
    <n v="16.46502538"/>
    <m/>
  </r>
  <r>
    <x v="4"/>
    <x v="4"/>
    <x v="0"/>
    <x v="7"/>
    <n v="1054"/>
    <n v="15893"/>
    <n v="15.07854839"/>
    <m/>
  </r>
  <r>
    <x v="4"/>
    <x v="4"/>
    <x v="0"/>
    <x v="8"/>
    <n v="1052"/>
    <n v="13604"/>
    <n v="12.9313403"/>
    <m/>
  </r>
  <r>
    <x v="4"/>
    <x v="4"/>
    <x v="0"/>
    <x v="9"/>
    <n v="1068"/>
    <n v="11535"/>
    <n v="10.80097378"/>
    <m/>
  </r>
  <r>
    <x v="4"/>
    <x v="4"/>
    <x v="0"/>
    <x v="10"/>
    <n v="804"/>
    <n v="6639"/>
    <n v="8.2574004980000009"/>
    <m/>
  </r>
  <r>
    <x v="4"/>
    <x v="4"/>
    <x v="0"/>
    <x v="11"/>
    <n v="645"/>
    <n v="4201"/>
    <n v="6.5127441859999999"/>
    <m/>
  </r>
  <r>
    <x v="4"/>
    <x v="4"/>
    <x v="0"/>
    <x v="12"/>
    <n v="529"/>
    <n v="2457"/>
    <n v="4.6444045369999998"/>
    <m/>
  </r>
  <r>
    <x v="4"/>
    <x v="4"/>
    <x v="0"/>
    <x v="13"/>
    <n v="452"/>
    <n v="1348"/>
    <n v="2.983252212"/>
    <m/>
  </r>
  <r>
    <x v="4"/>
    <x v="4"/>
    <x v="0"/>
    <x v="14"/>
    <n v="247"/>
    <n v="468"/>
    <n v="1.893724696"/>
    <m/>
  </r>
  <r>
    <x v="4"/>
    <x v="4"/>
    <x v="0"/>
    <x v="15"/>
    <n v="159"/>
    <n v="200"/>
    <n v="1.26"/>
    <m/>
  </r>
  <r>
    <x v="4"/>
    <x v="4"/>
    <x v="0"/>
    <x v="17"/>
    <n v="13446"/>
    <n v="169689"/>
    <n v="12.62"/>
    <m/>
  </r>
  <r>
    <x v="4"/>
    <x v="4"/>
    <x v="1"/>
    <x v="0"/>
    <n v="792"/>
    <n v="5577"/>
    <n v="7.0422474749999999"/>
    <m/>
  </r>
  <r>
    <x v="4"/>
    <x v="4"/>
    <x v="1"/>
    <x v="1"/>
    <n v="691"/>
    <n v="12838"/>
    <n v="18.578408100000001"/>
    <m/>
  </r>
  <r>
    <x v="4"/>
    <x v="4"/>
    <x v="1"/>
    <x v="2"/>
    <n v="402"/>
    <n v="7611"/>
    <n v="18.933383079999999"/>
    <m/>
  </r>
  <r>
    <x v="4"/>
    <x v="4"/>
    <x v="1"/>
    <x v="3"/>
    <n v="239"/>
    <n v="4476"/>
    <n v="18.726150629999999"/>
    <m/>
  </r>
  <r>
    <x v="4"/>
    <x v="4"/>
    <x v="1"/>
    <x v="4"/>
    <n v="298"/>
    <n v="5596"/>
    <n v="18.778657720000002"/>
    <m/>
  </r>
  <r>
    <x v="4"/>
    <x v="4"/>
    <x v="1"/>
    <x v="5"/>
    <n v="451"/>
    <n v="8452"/>
    <n v="18.740886920000001"/>
    <m/>
  </r>
  <r>
    <x v="4"/>
    <x v="4"/>
    <x v="1"/>
    <x v="6"/>
    <n v="384"/>
    <n v="7647"/>
    <n v="19.913437500000001"/>
    <m/>
  </r>
  <r>
    <x v="4"/>
    <x v="4"/>
    <x v="1"/>
    <x v="7"/>
    <n v="416"/>
    <n v="7698"/>
    <n v="18.504711539999999"/>
    <m/>
  </r>
  <r>
    <x v="4"/>
    <x v="4"/>
    <x v="1"/>
    <x v="8"/>
    <n v="403"/>
    <n v="6662"/>
    <n v="16.53225806"/>
    <m/>
  </r>
  <r>
    <x v="4"/>
    <x v="4"/>
    <x v="1"/>
    <x v="9"/>
    <n v="441"/>
    <n v="6150"/>
    <n v="13.94641723"/>
    <m/>
  </r>
  <r>
    <x v="4"/>
    <x v="4"/>
    <x v="1"/>
    <x v="10"/>
    <n v="340"/>
    <n v="3612"/>
    <n v="10.624558820000001"/>
    <m/>
  </r>
  <r>
    <x v="4"/>
    <x v="4"/>
    <x v="1"/>
    <x v="11"/>
    <n v="270"/>
    <n v="2447"/>
    <n v="9.0635925929999992"/>
    <m/>
  </r>
  <r>
    <x v="4"/>
    <x v="4"/>
    <x v="1"/>
    <x v="12"/>
    <n v="219"/>
    <n v="1267"/>
    <n v="5.7865753419999999"/>
    <m/>
  </r>
  <r>
    <x v="4"/>
    <x v="4"/>
    <x v="1"/>
    <x v="13"/>
    <n v="199"/>
    <n v="848"/>
    <n v="4.2610050250000002"/>
    <m/>
  </r>
  <r>
    <x v="4"/>
    <x v="4"/>
    <x v="1"/>
    <x v="14"/>
    <n v="112"/>
    <n v="268"/>
    <n v="2.3933035710000001"/>
    <m/>
  </r>
  <r>
    <x v="4"/>
    <x v="4"/>
    <x v="1"/>
    <x v="15"/>
    <n v="48"/>
    <n v="98"/>
    <n v="2.04"/>
    <m/>
  </r>
  <r>
    <x v="4"/>
    <x v="4"/>
    <x v="1"/>
    <x v="17"/>
    <n v="5705"/>
    <n v="81239"/>
    <n v="14.24"/>
    <m/>
  </r>
  <r>
    <x v="4"/>
    <x v="4"/>
    <x v="2"/>
    <x v="0"/>
    <n v="780"/>
    <n v="6254"/>
    <n v="8.0176794870000005"/>
    <m/>
  </r>
  <r>
    <x v="4"/>
    <x v="4"/>
    <x v="2"/>
    <x v="1"/>
    <n v="720"/>
    <n v="13480"/>
    <n v="18.722013889999999"/>
    <m/>
  </r>
  <r>
    <x v="4"/>
    <x v="4"/>
    <x v="2"/>
    <x v="2"/>
    <n v="407"/>
    <n v="7103"/>
    <n v="17.45169533"/>
    <m/>
  </r>
  <r>
    <x v="4"/>
    <x v="4"/>
    <x v="2"/>
    <x v="3"/>
    <n v="337"/>
    <n v="5612"/>
    <n v="16.652195849999998"/>
    <m/>
  </r>
  <r>
    <x v="4"/>
    <x v="4"/>
    <x v="2"/>
    <x v="4"/>
    <n v="501"/>
    <n v="7835"/>
    <n v="15.63892216"/>
    <m/>
  </r>
  <r>
    <x v="4"/>
    <x v="4"/>
    <x v="2"/>
    <x v="5"/>
    <n v="833"/>
    <n v="12257"/>
    <n v="14.714417770000001"/>
    <m/>
  </r>
  <r>
    <x v="4"/>
    <x v="4"/>
    <x v="2"/>
    <x v="6"/>
    <n v="601"/>
    <n v="8571"/>
    <n v="14.261647249999999"/>
    <m/>
  </r>
  <r>
    <x v="4"/>
    <x v="4"/>
    <x v="2"/>
    <x v="7"/>
    <n v="638"/>
    <n v="8194"/>
    <n v="12.843291539999999"/>
    <m/>
  </r>
  <r>
    <x v="4"/>
    <x v="4"/>
    <x v="2"/>
    <x v="8"/>
    <n v="649"/>
    <n v="6942"/>
    <n v="10.69579353"/>
    <m/>
  </r>
  <r>
    <x v="4"/>
    <x v="4"/>
    <x v="2"/>
    <x v="9"/>
    <n v="627"/>
    <n v="5383"/>
    <n v="8.5848963319999996"/>
    <m/>
  </r>
  <r>
    <x v="4"/>
    <x v="4"/>
    <x v="2"/>
    <x v="10"/>
    <n v="464"/>
    <n v="3027"/>
    <n v="6.5242672410000004"/>
    <m/>
  </r>
  <r>
    <x v="4"/>
    <x v="4"/>
    <x v="2"/>
    <x v="11"/>
    <n v="375"/>
    <n v="1751"/>
    <n v="4.6693066669999999"/>
    <m/>
  </r>
  <r>
    <x v="4"/>
    <x v="4"/>
    <x v="2"/>
    <x v="12"/>
    <n v="310"/>
    <n v="1191"/>
    <n v="3.8430645160000001"/>
    <m/>
  </r>
  <r>
    <x v="4"/>
    <x v="4"/>
    <x v="2"/>
    <x v="13"/>
    <n v="253"/>
    <n v="500"/>
    <n v="1.9779841899999999"/>
    <m/>
  </r>
  <r>
    <x v="4"/>
    <x v="4"/>
    <x v="2"/>
    <x v="14"/>
    <n v="135"/>
    <n v="200"/>
    <n v="1.483555556"/>
    <m/>
  </r>
  <r>
    <x v="4"/>
    <x v="4"/>
    <x v="2"/>
    <x v="15"/>
    <n v="111"/>
    <n v="103"/>
    <n v="0.93"/>
    <m/>
  </r>
  <r>
    <x v="4"/>
    <x v="4"/>
    <x v="2"/>
    <x v="17"/>
    <n v="7741"/>
    <n v="88402"/>
    <n v="11.42"/>
    <m/>
  </r>
  <r>
    <x v="4"/>
    <x v="1"/>
    <x v="0"/>
    <x v="0"/>
    <n v="1572"/>
    <n v="1245"/>
    <n v="0.79204834599999996"/>
    <m/>
  </r>
  <r>
    <x v="4"/>
    <x v="1"/>
    <x v="0"/>
    <x v="1"/>
    <n v="1411"/>
    <n v="4804"/>
    <n v="3.4045641390000001"/>
    <m/>
  </r>
  <r>
    <x v="4"/>
    <x v="1"/>
    <x v="0"/>
    <x v="2"/>
    <n v="809"/>
    <n v="5330"/>
    <n v="6.5889864029999998"/>
    <m/>
  </r>
  <r>
    <x v="4"/>
    <x v="1"/>
    <x v="0"/>
    <x v="3"/>
    <n v="576"/>
    <n v="4407"/>
    <n v="7.6503819440000003"/>
    <m/>
  </r>
  <r>
    <x v="4"/>
    <x v="1"/>
    <x v="0"/>
    <x v="4"/>
    <n v="799"/>
    <n v="6397"/>
    <n v="8.0056695869999999"/>
    <m/>
  </r>
  <r>
    <x v="4"/>
    <x v="1"/>
    <x v="0"/>
    <x v="5"/>
    <n v="1284"/>
    <n v="10481"/>
    <n v="8.1625700929999994"/>
    <m/>
  </r>
  <r>
    <x v="4"/>
    <x v="1"/>
    <x v="0"/>
    <x v="6"/>
    <n v="985"/>
    <n v="7656"/>
    <n v="7.7726802030000002"/>
    <m/>
  </r>
  <r>
    <x v="4"/>
    <x v="1"/>
    <x v="0"/>
    <x v="7"/>
    <n v="1054"/>
    <n v="8053"/>
    <n v="7.64040797"/>
    <m/>
  </r>
  <r>
    <x v="4"/>
    <x v="1"/>
    <x v="0"/>
    <x v="8"/>
    <n v="1052"/>
    <n v="8138"/>
    <n v="7.7355703419999999"/>
    <m/>
  </r>
  <r>
    <x v="4"/>
    <x v="1"/>
    <x v="0"/>
    <x v="9"/>
    <n v="1068"/>
    <n v="7285"/>
    <n v="6.8212172280000001"/>
    <m/>
  </r>
  <r>
    <x v="4"/>
    <x v="1"/>
    <x v="0"/>
    <x v="10"/>
    <n v="804"/>
    <n v="5000"/>
    <n v="6.2193159199999997"/>
    <m/>
  </r>
  <r>
    <x v="4"/>
    <x v="1"/>
    <x v="0"/>
    <x v="11"/>
    <n v="645"/>
    <n v="3112"/>
    <n v="4.8243875970000003"/>
    <m/>
  </r>
  <r>
    <x v="4"/>
    <x v="1"/>
    <x v="0"/>
    <x v="12"/>
    <n v="529"/>
    <n v="1999"/>
    <n v="3.7789603020000002"/>
    <m/>
  </r>
  <r>
    <x v="4"/>
    <x v="1"/>
    <x v="0"/>
    <x v="13"/>
    <n v="452"/>
    <n v="1264"/>
    <n v="2.7970575219999998"/>
    <m/>
  </r>
  <r>
    <x v="4"/>
    <x v="1"/>
    <x v="0"/>
    <x v="14"/>
    <n v="247"/>
    <n v="453"/>
    <n v="1.8354655870000001"/>
    <m/>
  </r>
  <r>
    <x v="4"/>
    <x v="1"/>
    <x v="0"/>
    <x v="15"/>
    <n v="159"/>
    <n v="196"/>
    <n v="1.23"/>
    <m/>
  </r>
  <r>
    <x v="4"/>
    <x v="1"/>
    <x v="0"/>
    <x v="17"/>
    <n v="13446"/>
    <n v="75835"/>
    <n v="5.64"/>
    <m/>
  </r>
  <r>
    <x v="4"/>
    <x v="1"/>
    <x v="1"/>
    <x v="0"/>
    <n v="792"/>
    <n v="547"/>
    <n v="0.69035353499999996"/>
    <m/>
  </r>
  <r>
    <x v="4"/>
    <x v="1"/>
    <x v="1"/>
    <x v="1"/>
    <n v="691"/>
    <n v="2142"/>
    <n v="3.099565847"/>
    <m/>
  </r>
  <r>
    <x v="4"/>
    <x v="1"/>
    <x v="1"/>
    <x v="2"/>
    <n v="402"/>
    <n v="2391"/>
    <n v="5.9470646770000002"/>
    <m/>
  </r>
  <r>
    <x v="4"/>
    <x v="1"/>
    <x v="1"/>
    <x v="3"/>
    <n v="239"/>
    <n v="1475"/>
    <n v="6.1716736399999998"/>
    <m/>
  </r>
  <r>
    <x v="4"/>
    <x v="1"/>
    <x v="1"/>
    <x v="4"/>
    <n v="298"/>
    <n v="1905"/>
    <n v="6.3912416109999999"/>
    <m/>
  </r>
  <r>
    <x v="4"/>
    <x v="1"/>
    <x v="1"/>
    <x v="5"/>
    <n v="451"/>
    <n v="2889"/>
    <n v="6.4050332589999996"/>
    <m/>
  </r>
  <r>
    <x v="4"/>
    <x v="1"/>
    <x v="1"/>
    <x v="6"/>
    <n v="384"/>
    <n v="2105"/>
    <n v="5.4817708329999997"/>
    <m/>
  </r>
  <r>
    <x v="4"/>
    <x v="1"/>
    <x v="1"/>
    <x v="7"/>
    <n v="416"/>
    <n v="2288"/>
    <n v="5.4994951920000004"/>
    <m/>
  </r>
  <r>
    <x v="4"/>
    <x v="1"/>
    <x v="1"/>
    <x v="8"/>
    <n v="403"/>
    <n v="2219"/>
    <n v="5.5065756820000002"/>
    <m/>
  </r>
  <r>
    <x v="4"/>
    <x v="1"/>
    <x v="1"/>
    <x v="9"/>
    <n v="441"/>
    <n v="2413"/>
    <n v="5.472267574"/>
    <m/>
  </r>
  <r>
    <x v="4"/>
    <x v="1"/>
    <x v="1"/>
    <x v="10"/>
    <n v="340"/>
    <n v="1799"/>
    <n v="5.2906764710000003"/>
    <m/>
  </r>
  <r>
    <x v="4"/>
    <x v="1"/>
    <x v="1"/>
    <x v="11"/>
    <n v="270"/>
    <n v="1152"/>
    <n v="4.2661481480000001"/>
    <m/>
  </r>
  <r>
    <x v="4"/>
    <x v="1"/>
    <x v="1"/>
    <x v="12"/>
    <n v="219"/>
    <n v="757"/>
    <n v="3.4545205480000001"/>
    <m/>
  </r>
  <r>
    <x v="4"/>
    <x v="1"/>
    <x v="1"/>
    <x v="13"/>
    <n v="199"/>
    <n v="585"/>
    <n v="2.941658291"/>
    <m/>
  </r>
  <r>
    <x v="4"/>
    <x v="1"/>
    <x v="1"/>
    <x v="14"/>
    <n v="112"/>
    <n v="196"/>
    <n v="1.750357143"/>
    <m/>
  </r>
  <r>
    <x v="4"/>
    <x v="1"/>
    <x v="1"/>
    <x v="15"/>
    <n v="48"/>
    <n v="65"/>
    <n v="1.35"/>
    <m/>
  </r>
  <r>
    <x v="4"/>
    <x v="1"/>
    <x v="1"/>
    <x v="17"/>
    <n v="5705"/>
    <n v="24931"/>
    <n v="4.37"/>
    <m/>
  </r>
  <r>
    <x v="4"/>
    <x v="1"/>
    <x v="2"/>
    <x v="0"/>
    <n v="780"/>
    <n v="701"/>
    <n v="0.89860256400000005"/>
    <m/>
  </r>
  <r>
    <x v="4"/>
    <x v="1"/>
    <x v="2"/>
    <x v="1"/>
    <n v="720"/>
    <n v="2664"/>
    <n v="3.6998888889999999"/>
    <m/>
  </r>
  <r>
    <x v="4"/>
    <x v="1"/>
    <x v="2"/>
    <x v="2"/>
    <n v="407"/>
    <n v="2939"/>
    <n v="7.2221375920000002"/>
    <m/>
  </r>
  <r>
    <x v="4"/>
    <x v="1"/>
    <x v="2"/>
    <x v="3"/>
    <n v="337"/>
    <n v="2930"/>
    <n v="8.6948071220000003"/>
    <m/>
  </r>
  <r>
    <x v="4"/>
    <x v="1"/>
    <x v="2"/>
    <x v="4"/>
    <n v="501"/>
    <n v="4491"/>
    <n v="8.9632934130000006"/>
    <m/>
  </r>
  <r>
    <x v="4"/>
    <x v="1"/>
    <x v="2"/>
    <x v="5"/>
    <n v="833"/>
    <n v="7594"/>
    <n v="9.1169267709999993"/>
    <m/>
  </r>
  <r>
    <x v="4"/>
    <x v="1"/>
    <x v="2"/>
    <x v="6"/>
    <n v="601"/>
    <n v="5548"/>
    <n v="9.2319966719999993"/>
    <m/>
  </r>
  <r>
    <x v="4"/>
    <x v="1"/>
    <x v="2"/>
    <x v="7"/>
    <n v="638"/>
    <n v="5763"/>
    <n v="9.0330877740000002"/>
    <m/>
  </r>
  <r>
    <x v="4"/>
    <x v="1"/>
    <x v="2"/>
    <x v="8"/>
    <n v="649"/>
    <n v="5918"/>
    <n v="9.1181047769999992"/>
    <m/>
  </r>
  <r>
    <x v="4"/>
    <x v="1"/>
    <x v="2"/>
    <x v="9"/>
    <n v="627"/>
    <n v="4870"/>
    <n v="7.7668421050000003"/>
    <m/>
  </r>
  <r>
    <x v="4"/>
    <x v="1"/>
    <x v="2"/>
    <x v="10"/>
    <n v="464"/>
    <n v="3202"/>
    <n v="6.9009051719999999"/>
    <m/>
  </r>
  <r>
    <x v="4"/>
    <x v="1"/>
    <x v="2"/>
    <x v="11"/>
    <n v="375"/>
    <n v="1959"/>
    <n v="5.22288"/>
    <m/>
  </r>
  <r>
    <x v="4"/>
    <x v="1"/>
    <x v="2"/>
    <x v="12"/>
    <n v="310"/>
    <n v="1243"/>
    <n v="4.0112258059999997"/>
    <m/>
  </r>
  <r>
    <x v="4"/>
    <x v="1"/>
    <x v="2"/>
    <x v="13"/>
    <n v="253"/>
    <n v="678"/>
    <n v="2.6816205530000001"/>
    <m/>
  </r>
  <r>
    <x v="4"/>
    <x v="1"/>
    <x v="2"/>
    <x v="14"/>
    <n v="135"/>
    <n v="257"/>
    <n v="1.902222222"/>
    <m/>
  </r>
  <r>
    <x v="4"/>
    <x v="1"/>
    <x v="2"/>
    <x v="15"/>
    <n v="111"/>
    <n v="131"/>
    <n v="1.18"/>
    <m/>
  </r>
  <r>
    <x v="4"/>
    <x v="1"/>
    <x v="2"/>
    <x v="17"/>
    <n v="7741"/>
    <n v="50858"/>
    <n v="6.57"/>
    <m/>
  </r>
  <r>
    <x v="4"/>
    <x v="5"/>
    <x v="0"/>
    <x v="0"/>
    <n v="1572"/>
    <n v="47"/>
    <n v="3.019084E-2"/>
    <m/>
  </r>
  <r>
    <x v="4"/>
    <x v="5"/>
    <x v="0"/>
    <x v="1"/>
    <n v="1411"/>
    <n v="209"/>
    <n v="0.14834160199999999"/>
    <m/>
  </r>
  <r>
    <x v="4"/>
    <x v="5"/>
    <x v="0"/>
    <x v="2"/>
    <n v="809"/>
    <n v="269"/>
    <n v="0.33286773800000002"/>
    <m/>
  </r>
  <r>
    <x v="4"/>
    <x v="5"/>
    <x v="0"/>
    <x v="3"/>
    <n v="576"/>
    <n v="429"/>
    <n v="0.74503472199999998"/>
    <m/>
  </r>
  <r>
    <x v="4"/>
    <x v="5"/>
    <x v="0"/>
    <x v="4"/>
    <n v="799"/>
    <n v="1065"/>
    <n v="1.3327284109999999"/>
    <m/>
  </r>
  <r>
    <x v="4"/>
    <x v="5"/>
    <x v="0"/>
    <x v="5"/>
    <n v="1284"/>
    <n v="2430"/>
    <n v="1.8922741430000001"/>
    <m/>
  </r>
  <r>
    <x v="4"/>
    <x v="5"/>
    <x v="0"/>
    <x v="6"/>
    <n v="985"/>
    <n v="2104"/>
    <n v="2.1363756349999998"/>
    <m/>
  </r>
  <r>
    <x v="4"/>
    <x v="5"/>
    <x v="0"/>
    <x v="7"/>
    <n v="1054"/>
    <n v="3441"/>
    <n v="3.2644686909999998"/>
    <m/>
  </r>
  <r>
    <x v="4"/>
    <x v="5"/>
    <x v="0"/>
    <x v="8"/>
    <n v="1052"/>
    <n v="5595"/>
    <n v="5.3181273759999996"/>
    <m/>
  </r>
  <r>
    <x v="4"/>
    <x v="5"/>
    <x v="0"/>
    <x v="9"/>
    <n v="1068"/>
    <n v="9026"/>
    <n v="8.4510112359999994"/>
    <m/>
  </r>
  <r>
    <x v="4"/>
    <x v="5"/>
    <x v="0"/>
    <x v="10"/>
    <n v="804"/>
    <n v="9393"/>
    <n v="11.682873130000001"/>
    <m/>
  </r>
  <r>
    <x v="4"/>
    <x v="5"/>
    <x v="0"/>
    <x v="11"/>
    <n v="645"/>
    <n v="9636"/>
    <n v="14.939891469999999"/>
    <m/>
  </r>
  <r>
    <x v="4"/>
    <x v="5"/>
    <x v="0"/>
    <x v="12"/>
    <n v="529"/>
    <n v="9468"/>
    <n v="17.898336480000001"/>
    <m/>
  </r>
  <r>
    <x v="4"/>
    <x v="5"/>
    <x v="0"/>
    <x v="13"/>
    <n v="452"/>
    <n v="9317"/>
    <n v="20.611836279999999"/>
    <m/>
  </r>
  <r>
    <x v="4"/>
    <x v="5"/>
    <x v="0"/>
    <x v="14"/>
    <n v="247"/>
    <n v="5671"/>
    <n v="22.959473679999999"/>
    <m/>
  </r>
  <r>
    <x v="4"/>
    <x v="5"/>
    <x v="0"/>
    <x v="15"/>
    <n v="159"/>
    <n v="3880"/>
    <n v="24.4"/>
    <m/>
  </r>
  <r>
    <x v="4"/>
    <x v="5"/>
    <x v="0"/>
    <x v="17"/>
    <n v="13446"/>
    <n v="71936"/>
    <n v="5.35"/>
    <m/>
  </r>
  <r>
    <x v="4"/>
    <x v="5"/>
    <x v="1"/>
    <x v="0"/>
    <n v="792"/>
    <n v="17"/>
    <n v="2.1022727000000001E-2"/>
    <m/>
  </r>
  <r>
    <x v="4"/>
    <x v="5"/>
    <x v="1"/>
    <x v="1"/>
    <n v="691"/>
    <n v="85"/>
    <n v="0.123675832"/>
    <m/>
  </r>
  <r>
    <x v="4"/>
    <x v="5"/>
    <x v="1"/>
    <x v="2"/>
    <n v="402"/>
    <n v="127"/>
    <n v="0.31636815899999998"/>
    <m/>
  </r>
  <r>
    <x v="4"/>
    <x v="5"/>
    <x v="1"/>
    <x v="3"/>
    <n v="239"/>
    <n v="158"/>
    <n v="0.66301255199999998"/>
    <m/>
  </r>
  <r>
    <x v="4"/>
    <x v="5"/>
    <x v="1"/>
    <x v="4"/>
    <n v="298"/>
    <n v="352"/>
    <n v="1.1795302009999999"/>
    <m/>
  </r>
  <r>
    <x v="4"/>
    <x v="5"/>
    <x v="1"/>
    <x v="5"/>
    <n v="451"/>
    <n v="645"/>
    <n v="1.4307538799999999"/>
    <m/>
  </r>
  <r>
    <x v="4"/>
    <x v="5"/>
    <x v="1"/>
    <x v="6"/>
    <n v="384"/>
    <n v="599"/>
    <n v="1.5602083330000001"/>
    <m/>
  </r>
  <r>
    <x v="4"/>
    <x v="5"/>
    <x v="1"/>
    <x v="7"/>
    <n v="416"/>
    <n v="1019"/>
    <n v="2.4485576920000001"/>
    <m/>
  </r>
  <r>
    <x v="4"/>
    <x v="5"/>
    <x v="1"/>
    <x v="8"/>
    <n v="403"/>
    <n v="1693"/>
    <n v="4.2012903230000003"/>
    <m/>
  </r>
  <r>
    <x v="4"/>
    <x v="5"/>
    <x v="1"/>
    <x v="9"/>
    <n v="441"/>
    <n v="3095"/>
    <n v="7.0181405899999998"/>
    <m/>
  </r>
  <r>
    <x v="4"/>
    <x v="5"/>
    <x v="1"/>
    <x v="10"/>
    <n v="340"/>
    <n v="3458"/>
    <n v="10.17008824"/>
    <m/>
  </r>
  <r>
    <x v="4"/>
    <x v="5"/>
    <x v="1"/>
    <x v="11"/>
    <n v="270"/>
    <n v="3442"/>
    <n v="12.74844444"/>
    <m/>
  </r>
  <r>
    <x v="4"/>
    <x v="5"/>
    <x v="1"/>
    <x v="12"/>
    <n v="219"/>
    <n v="3687"/>
    <n v="16.83484018"/>
    <m/>
  </r>
  <r>
    <x v="4"/>
    <x v="5"/>
    <x v="1"/>
    <x v="13"/>
    <n v="199"/>
    <n v="3742"/>
    <n v="18.805075380000002"/>
    <m/>
  </r>
  <r>
    <x v="4"/>
    <x v="5"/>
    <x v="1"/>
    <x v="14"/>
    <n v="112"/>
    <n v="2466"/>
    <n v="22.015625"/>
    <m/>
  </r>
  <r>
    <x v="4"/>
    <x v="5"/>
    <x v="1"/>
    <x v="15"/>
    <n v="48"/>
    <n v="1091"/>
    <n v="22.73"/>
    <m/>
  </r>
  <r>
    <x v="4"/>
    <x v="5"/>
    <x v="1"/>
    <x v="17"/>
    <n v="5705"/>
    <n v="25672"/>
    <n v="4.5"/>
    <m/>
  </r>
  <r>
    <x v="4"/>
    <x v="5"/>
    <x v="2"/>
    <x v="0"/>
    <n v="780"/>
    <n v="33"/>
    <n v="4.2064102999999999E-2"/>
    <m/>
  </r>
  <r>
    <x v="4"/>
    <x v="5"/>
    <x v="2"/>
    <x v="1"/>
    <n v="720"/>
    <n v="121"/>
    <n v="0.167583333"/>
    <m/>
  </r>
  <r>
    <x v="4"/>
    <x v="5"/>
    <x v="2"/>
    <x v="2"/>
    <n v="407"/>
    <n v="141"/>
    <n v="0.34528255499999999"/>
    <m/>
  </r>
  <r>
    <x v="4"/>
    <x v="5"/>
    <x v="2"/>
    <x v="3"/>
    <n v="337"/>
    <n v="272"/>
    <n v="0.80593471800000005"/>
    <m/>
  </r>
  <r>
    <x v="4"/>
    <x v="5"/>
    <x v="2"/>
    <x v="4"/>
    <n v="501"/>
    <n v="714"/>
    <n v="1.4245708580000001"/>
    <m/>
  </r>
  <r>
    <x v="4"/>
    <x v="5"/>
    <x v="2"/>
    <x v="5"/>
    <n v="833"/>
    <n v="1781"/>
    <n v="2.1380552220000002"/>
    <m/>
  </r>
  <r>
    <x v="4"/>
    <x v="5"/>
    <x v="2"/>
    <x v="6"/>
    <n v="601"/>
    <n v="1505"/>
    <n v="2.5046921800000002"/>
    <m/>
  </r>
  <r>
    <x v="4"/>
    <x v="5"/>
    <x v="2"/>
    <x v="7"/>
    <n v="638"/>
    <n v="2423"/>
    <n v="3.7977586209999998"/>
    <m/>
  </r>
  <r>
    <x v="4"/>
    <x v="5"/>
    <x v="2"/>
    <x v="8"/>
    <n v="649"/>
    <n v="3902"/>
    <n v="6.011710324"/>
    <m/>
  </r>
  <r>
    <x v="4"/>
    <x v="5"/>
    <x v="2"/>
    <x v="9"/>
    <n v="627"/>
    <n v="5930"/>
    <n v="9.4576555019999997"/>
    <m/>
  </r>
  <r>
    <x v="4"/>
    <x v="5"/>
    <x v="2"/>
    <x v="10"/>
    <n v="464"/>
    <n v="5937"/>
    <n v="12.79446121"/>
    <m/>
  </r>
  <r>
    <x v="4"/>
    <x v="5"/>
    <x v="2"/>
    <x v="11"/>
    <n v="375"/>
    <n v="6195"/>
    <n v="16.520106670000001"/>
    <m/>
  </r>
  <r>
    <x v="4"/>
    <x v="5"/>
    <x v="2"/>
    <x v="12"/>
    <n v="310"/>
    <n v="5782"/>
    <n v="18.650580649999998"/>
    <m/>
  </r>
  <r>
    <x v="4"/>
    <x v="5"/>
    <x v="2"/>
    <x v="13"/>
    <n v="253"/>
    <n v="5575"/>
    <n v="22.034071149999999"/>
    <m/>
  </r>
  <r>
    <x v="4"/>
    <x v="5"/>
    <x v="2"/>
    <x v="14"/>
    <n v="135"/>
    <n v="3205"/>
    <n v="23.741703699999999"/>
    <m/>
  </r>
  <r>
    <x v="4"/>
    <x v="5"/>
    <x v="2"/>
    <x v="15"/>
    <n v="111"/>
    <n v="2789"/>
    <n v="25.13"/>
    <m/>
  </r>
  <r>
    <x v="4"/>
    <x v="5"/>
    <x v="2"/>
    <x v="17"/>
    <n v="7741"/>
    <n v="46291"/>
    <n v="5.98"/>
    <m/>
  </r>
  <r>
    <x v="4"/>
    <x v="2"/>
    <x v="0"/>
    <x v="0"/>
    <n v="1572"/>
    <n v="1283"/>
    <n v="0.815941476"/>
    <m/>
  </r>
  <r>
    <x v="4"/>
    <x v="2"/>
    <x v="0"/>
    <x v="1"/>
    <n v="1411"/>
    <n v="3336"/>
    <n v="2.3643656979999998"/>
    <m/>
  </r>
  <r>
    <x v="4"/>
    <x v="2"/>
    <x v="0"/>
    <x v="2"/>
    <n v="809"/>
    <n v="2533"/>
    <n v="3.1304326329999999"/>
    <m/>
  </r>
  <r>
    <x v="4"/>
    <x v="2"/>
    <x v="0"/>
    <x v="3"/>
    <n v="576"/>
    <n v="1944"/>
    <n v="3.3749479170000001"/>
    <m/>
  </r>
  <r>
    <x v="4"/>
    <x v="2"/>
    <x v="0"/>
    <x v="4"/>
    <n v="799"/>
    <n v="2582"/>
    <n v="3.2313767210000002"/>
    <m/>
  </r>
  <r>
    <x v="4"/>
    <x v="2"/>
    <x v="0"/>
    <x v="5"/>
    <n v="1284"/>
    <n v="3920"/>
    <n v="3.0527102799999999"/>
    <m/>
  </r>
  <r>
    <x v="4"/>
    <x v="2"/>
    <x v="0"/>
    <x v="6"/>
    <n v="985"/>
    <n v="2647"/>
    <n v="2.6870862940000002"/>
    <m/>
  </r>
  <r>
    <x v="4"/>
    <x v="2"/>
    <x v="0"/>
    <x v="7"/>
    <n v="1054"/>
    <n v="3073"/>
    <n v="2.9154269450000001"/>
    <m/>
  </r>
  <r>
    <x v="4"/>
    <x v="2"/>
    <x v="0"/>
    <x v="8"/>
    <n v="1052"/>
    <n v="2971"/>
    <n v="2.8236882130000001"/>
    <m/>
  </r>
  <r>
    <x v="4"/>
    <x v="2"/>
    <x v="0"/>
    <x v="9"/>
    <n v="1068"/>
    <n v="2777"/>
    <n v="2.5997471910000001"/>
    <m/>
  </r>
  <r>
    <x v="4"/>
    <x v="2"/>
    <x v="0"/>
    <x v="10"/>
    <n v="804"/>
    <n v="1924"/>
    <n v="2.392997512"/>
    <m/>
  </r>
  <r>
    <x v="4"/>
    <x v="2"/>
    <x v="0"/>
    <x v="11"/>
    <n v="645"/>
    <n v="1360"/>
    <n v="2.1082480619999999"/>
    <m/>
  </r>
  <r>
    <x v="4"/>
    <x v="2"/>
    <x v="0"/>
    <x v="12"/>
    <n v="529"/>
    <n v="1008"/>
    <n v="1.905463138"/>
    <m/>
  </r>
  <r>
    <x v="4"/>
    <x v="2"/>
    <x v="0"/>
    <x v="13"/>
    <n v="452"/>
    <n v="795"/>
    <n v="1.7594911499999999"/>
    <m/>
  </r>
  <r>
    <x v="4"/>
    <x v="2"/>
    <x v="0"/>
    <x v="14"/>
    <n v="247"/>
    <n v="346"/>
    <n v="1.398906883"/>
    <m/>
  </r>
  <r>
    <x v="4"/>
    <x v="2"/>
    <x v="0"/>
    <x v="15"/>
    <n v="159"/>
    <n v="181"/>
    <n v="1.1399999999999999"/>
    <m/>
  </r>
  <r>
    <x v="4"/>
    <x v="2"/>
    <x v="0"/>
    <x v="17"/>
    <n v="13446"/>
    <n v="32674"/>
    <n v="2.4300000000000002"/>
    <m/>
  </r>
  <r>
    <x v="4"/>
    <x v="2"/>
    <x v="1"/>
    <x v="0"/>
    <n v="792"/>
    <n v="605"/>
    <n v="0.76448232299999996"/>
    <m/>
  </r>
  <r>
    <x v="4"/>
    <x v="2"/>
    <x v="1"/>
    <x v="1"/>
    <n v="691"/>
    <n v="1564"/>
    <n v="2.2638639650000001"/>
    <m/>
  </r>
  <r>
    <x v="4"/>
    <x v="2"/>
    <x v="1"/>
    <x v="2"/>
    <n v="402"/>
    <n v="1254"/>
    <n v="3.1183582090000002"/>
    <m/>
  </r>
  <r>
    <x v="4"/>
    <x v="2"/>
    <x v="1"/>
    <x v="3"/>
    <n v="239"/>
    <n v="920"/>
    <n v="3.8495815900000001"/>
    <m/>
  </r>
  <r>
    <x v="4"/>
    <x v="2"/>
    <x v="1"/>
    <x v="4"/>
    <n v="298"/>
    <n v="965"/>
    <n v="3.239530201"/>
    <m/>
  </r>
  <r>
    <x v="4"/>
    <x v="2"/>
    <x v="1"/>
    <x v="5"/>
    <n v="451"/>
    <n v="1327"/>
    <n v="2.941507761"/>
    <m/>
  </r>
  <r>
    <x v="4"/>
    <x v="2"/>
    <x v="1"/>
    <x v="6"/>
    <n v="384"/>
    <n v="972"/>
    <n v="2.5325520830000001"/>
    <m/>
  </r>
  <r>
    <x v="4"/>
    <x v="2"/>
    <x v="1"/>
    <x v="7"/>
    <n v="416"/>
    <n v="1202"/>
    <n v="2.8883413459999998"/>
    <m/>
  </r>
  <r>
    <x v="4"/>
    <x v="2"/>
    <x v="1"/>
    <x v="8"/>
    <n v="403"/>
    <n v="1162"/>
    <n v="2.882332506"/>
    <m/>
  </r>
  <r>
    <x v="4"/>
    <x v="2"/>
    <x v="1"/>
    <x v="9"/>
    <n v="441"/>
    <n v="1136"/>
    <n v="2.5759183669999999"/>
    <m/>
  </r>
  <r>
    <x v="4"/>
    <x v="2"/>
    <x v="1"/>
    <x v="10"/>
    <n v="340"/>
    <n v="907"/>
    <n v="2.6673529409999999"/>
    <m/>
  </r>
  <r>
    <x v="4"/>
    <x v="2"/>
    <x v="1"/>
    <x v="11"/>
    <n v="270"/>
    <n v="667"/>
    <n v="2.470037037"/>
    <m/>
  </r>
  <r>
    <x v="4"/>
    <x v="2"/>
    <x v="1"/>
    <x v="12"/>
    <n v="219"/>
    <n v="495"/>
    <n v="2.2612328769999999"/>
    <m/>
  </r>
  <r>
    <x v="4"/>
    <x v="2"/>
    <x v="1"/>
    <x v="13"/>
    <n v="199"/>
    <n v="441"/>
    <n v="2.216130653"/>
    <m/>
  </r>
  <r>
    <x v="4"/>
    <x v="2"/>
    <x v="1"/>
    <x v="14"/>
    <n v="112"/>
    <n v="222"/>
    <n v="1.9825892860000001"/>
    <m/>
  </r>
  <r>
    <x v="4"/>
    <x v="2"/>
    <x v="1"/>
    <x v="15"/>
    <n v="48"/>
    <n v="95"/>
    <n v="1.98"/>
    <m/>
  </r>
  <r>
    <x v="4"/>
    <x v="2"/>
    <x v="1"/>
    <x v="17"/>
    <n v="5705"/>
    <n v="13920"/>
    <n v="2.44"/>
    <m/>
  </r>
  <r>
    <x v="4"/>
    <x v="2"/>
    <x v="2"/>
    <x v="0"/>
    <n v="780"/>
    <n v="677"/>
    <n v="0.86783333299999998"/>
    <m/>
  </r>
  <r>
    <x v="4"/>
    <x v="2"/>
    <x v="2"/>
    <x v="1"/>
    <n v="720"/>
    <n v="1772"/>
    <n v="2.4616805560000001"/>
    <m/>
  </r>
  <r>
    <x v="4"/>
    <x v="2"/>
    <x v="2"/>
    <x v="2"/>
    <n v="407"/>
    <n v="1279"/>
    <n v="3.142874693"/>
    <m/>
  </r>
  <r>
    <x v="4"/>
    <x v="2"/>
    <x v="2"/>
    <x v="3"/>
    <n v="337"/>
    <n v="1026"/>
    <n v="3.0435014840000001"/>
    <m/>
  </r>
  <r>
    <x v="4"/>
    <x v="2"/>
    <x v="2"/>
    <x v="4"/>
    <n v="501"/>
    <n v="1616"/>
    <n v="3.225369261"/>
    <m/>
  </r>
  <r>
    <x v="4"/>
    <x v="2"/>
    <x v="2"/>
    <x v="5"/>
    <n v="833"/>
    <n v="2595"/>
    <n v="3.114669868"/>
    <m/>
  </r>
  <r>
    <x v="4"/>
    <x v="2"/>
    <x v="2"/>
    <x v="6"/>
    <n v="601"/>
    <n v="1675"/>
    <n v="2.7873544090000002"/>
    <m/>
  </r>
  <r>
    <x v="4"/>
    <x v="2"/>
    <x v="2"/>
    <x v="7"/>
    <n v="638"/>
    <n v="1871"/>
    <n v="2.932539185"/>
    <m/>
  </r>
  <r>
    <x v="4"/>
    <x v="2"/>
    <x v="2"/>
    <x v="8"/>
    <n v="649"/>
    <n v="1808"/>
    <n v="2.7855624040000002"/>
    <m/>
  </r>
  <r>
    <x v="4"/>
    <x v="2"/>
    <x v="2"/>
    <x v="9"/>
    <n v="627"/>
    <n v="1638"/>
    <n v="2.6117703350000001"/>
    <m/>
  </r>
  <r>
    <x v="4"/>
    <x v="2"/>
    <x v="2"/>
    <x v="10"/>
    <n v="464"/>
    <n v="1019"/>
    <n v="2.195711207"/>
    <m/>
  </r>
  <r>
    <x v="4"/>
    <x v="2"/>
    <x v="2"/>
    <x v="11"/>
    <n v="375"/>
    <n v="694"/>
    <n v="1.8504799999999999"/>
    <m/>
  </r>
  <r>
    <x v="4"/>
    <x v="2"/>
    <x v="2"/>
    <x v="12"/>
    <n v="310"/>
    <n v="511"/>
    <n v="1.6498709680000001"/>
    <m/>
  </r>
  <r>
    <x v="4"/>
    <x v="2"/>
    <x v="2"/>
    <x v="13"/>
    <n v="253"/>
    <n v="354"/>
    <n v="1.3988142290000001"/>
    <m/>
  </r>
  <r>
    <x v="4"/>
    <x v="2"/>
    <x v="2"/>
    <x v="14"/>
    <n v="135"/>
    <n v="124"/>
    <n v="0.91933333299999997"/>
    <m/>
  </r>
  <r>
    <x v="4"/>
    <x v="2"/>
    <x v="2"/>
    <x v="15"/>
    <n v="111"/>
    <n v="87"/>
    <n v="0.78"/>
    <m/>
  </r>
  <r>
    <x v="4"/>
    <x v="2"/>
    <x v="2"/>
    <x v="17"/>
    <n v="7741"/>
    <n v="18733"/>
    <n v="2.42"/>
    <m/>
  </r>
  <r>
    <x v="4"/>
    <x v="7"/>
    <x v="0"/>
    <x v="0"/>
    <n v="1572"/>
    <n v="14358"/>
    <n v="9.1336323159999999"/>
    <m/>
  </r>
  <r>
    <x v="4"/>
    <x v="7"/>
    <x v="0"/>
    <x v="1"/>
    <n v="1411"/>
    <n v="34459"/>
    <n v="24.421948969999999"/>
    <m/>
  </r>
  <r>
    <x v="4"/>
    <x v="7"/>
    <x v="0"/>
    <x v="2"/>
    <n v="809"/>
    <n v="22575"/>
    <n v="27.904585910000002"/>
    <m/>
  </r>
  <r>
    <x v="4"/>
    <x v="7"/>
    <x v="0"/>
    <x v="3"/>
    <n v="576"/>
    <n v="16437"/>
    <n v="28.536302079999999"/>
    <m/>
  </r>
  <r>
    <x v="4"/>
    <x v="7"/>
    <x v="0"/>
    <x v="4"/>
    <n v="799"/>
    <n v="22410"/>
    <n v="28.047709640000001"/>
    <m/>
  </r>
  <r>
    <x v="4"/>
    <x v="7"/>
    <x v="0"/>
    <x v="5"/>
    <n v="1284"/>
    <n v="35111"/>
    <n v="27.344665110000001"/>
    <m/>
  </r>
  <r>
    <x v="4"/>
    <x v="7"/>
    <x v="0"/>
    <x v="6"/>
    <n v="985"/>
    <n v="26521"/>
    <n v="26.924791880000001"/>
    <m/>
  </r>
  <r>
    <x v="4"/>
    <x v="7"/>
    <x v="0"/>
    <x v="7"/>
    <n v="1054"/>
    <n v="27019"/>
    <n v="25.6343833"/>
    <m/>
  </r>
  <r>
    <x v="4"/>
    <x v="7"/>
    <x v="0"/>
    <x v="8"/>
    <n v="1052"/>
    <n v="24712"/>
    <n v="23.490598859999999"/>
    <m/>
  </r>
  <r>
    <x v="4"/>
    <x v="7"/>
    <x v="0"/>
    <x v="9"/>
    <n v="1068"/>
    <n v="21597"/>
    <n v="20.2219382"/>
    <m/>
  </r>
  <r>
    <x v="4"/>
    <x v="7"/>
    <x v="0"/>
    <x v="10"/>
    <n v="804"/>
    <n v="13563"/>
    <n v="16.86971393"/>
    <m/>
  </r>
  <r>
    <x v="4"/>
    <x v="7"/>
    <x v="0"/>
    <x v="11"/>
    <n v="645"/>
    <n v="8672"/>
    <n v="13.445379839999999"/>
    <m/>
  </r>
  <r>
    <x v="4"/>
    <x v="7"/>
    <x v="0"/>
    <x v="12"/>
    <n v="529"/>
    <n v="5464"/>
    <n v="10.32882798"/>
    <m/>
  </r>
  <r>
    <x v="4"/>
    <x v="7"/>
    <x v="0"/>
    <x v="13"/>
    <n v="452"/>
    <n v="3408"/>
    <n v="7.539800885"/>
    <m/>
  </r>
  <r>
    <x v="4"/>
    <x v="7"/>
    <x v="0"/>
    <x v="14"/>
    <n v="247"/>
    <n v="1267"/>
    <n v="5.1280971659999999"/>
    <m/>
  </r>
  <r>
    <x v="4"/>
    <x v="7"/>
    <x v="0"/>
    <x v="15"/>
    <n v="159"/>
    <n v="577"/>
    <n v="3.63"/>
    <m/>
  </r>
  <r>
    <x v="4"/>
    <x v="7"/>
    <x v="0"/>
    <x v="17"/>
    <n v="13446"/>
    <n v="278198"/>
    <n v="20.69"/>
    <m/>
  </r>
  <r>
    <x v="4"/>
    <x v="7"/>
    <x v="1"/>
    <x v="0"/>
    <n v="792"/>
    <n v="6730"/>
    <n v="8.4970833330000008"/>
    <m/>
  </r>
  <r>
    <x v="4"/>
    <x v="7"/>
    <x v="1"/>
    <x v="1"/>
    <n v="691"/>
    <n v="16544"/>
    <n v="23.941837920000001"/>
    <m/>
  </r>
  <r>
    <x v="4"/>
    <x v="7"/>
    <x v="1"/>
    <x v="2"/>
    <n v="402"/>
    <n v="11256"/>
    <n v="27.998805969999999"/>
    <m/>
  </r>
  <r>
    <x v="4"/>
    <x v="7"/>
    <x v="1"/>
    <x v="3"/>
    <n v="239"/>
    <n v="6871"/>
    <n v="28.747405860000001"/>
    <m/>
  </r>
  <r>
    <x v="4"/>
    <x v="7"/>
    <x v="1"/>
    <x v="4"/>
    <n v="298"/>
    <n v="8466"/>
    <n v="28.409429530000001"/>
    <m/>
  </r>
  <r>
    <x v="4"/>
    <x v="7"/>
    <x v="1"/>
    <x v="5"/>
    <n v="451"/>
    <n v="12667"/>
    <n v="28.087427940000001"/>
    <m/>
  </r>
  <r>
    <x v="4"/>
    <x v="7"/>
    <x v="1"/>
    <x v="6"/>
    <n v="384"/>
    <n v="10724"/>
    <n v="27.927760419999998"/>
    <m/>
  </r>
  <r>
    <x v="4"/>
    <x v="7"/>
    <x v="1"/>
    <x v="7"/>
    <n v="416"/>
    <n v="11187"/>
    <n v="26.892548080000001"/>
    <m/>
  </r>
  <r>
    <x v="4"/>
    <x v="7"/>
    <x v="1"/>
    <x v="8"/>
    <n v="403"/>
    <n v="10043"/>
    <n v="24.921166249999999"/>
    <m/>
  </r>
  <r>
    <x v="4"/>
    <x v="7"/>
    <x v="1"/>
    <x v="9"/>
    <n v="441"/>
    <n v="9700"/>
    <n v="21.994603170000001"/>
    <m/>
  </r>
  <r>
    <x v="4"/>
    <x v="7"/>
    <x v="1"/>
    <x v="10"/>
    <n v="340"/>
    <n v="6318"/>
    <n v="18.58258824"/>
    <m/>
  </r>
  <r>
    <x v="4"/>
    <x v="7"/>
    <x v="1"/>
    <x v="11"/>
    <n v="270"/>
    <n v="4266"/>
    <n v="15.799777779999999"/>
    <m/>
  </r>
  <r>
    <x v="4"/>
    <x v="7"/>
    <x v="1"/>
    <x v="12"/>
    <n v="219"/>
    <n v="2519"/>
    <n v="11.50232877"/>
    <m/>
  </r>
  <r>
    <x v="4"/>
    <x v="7"/>
    <x v="1"/>
    <x v="13"/>
    <n v="199"/>
    <n v="1874"/>
    <n v="9.4187939699999994"/>
    <m/>
  </r>
  <r>
    <x v="4"/>
    <x v="7"/>
    <x v="1"/>
    <x v="14"/>
    <n v="112"/>
    <n v="686"/>
    <n v="6.1262499999999998"/>
    <m/>
  </r>
  <r>
    <x v="4"/>
    <x v="7"/>
    <x v="1"/>
    <x v="15"/>
    <n v="48"/>
    <n v="258"/>
    <n v="5.37"/>
    <m/>
  </r>
  <r>
    <x v="4"/>
    <x v="7"/>
    <x v="1"/>
    <x v="17"/>
    <n v="5705"/>
    <n v="120090"/>
    <n v="21.05"/>
    <m/>
  </r>
  <r>
    <x v="4"/>
    <x v="7"/>
    <x v="2"/>
    <x v="0"/>
    <n v="780"/>
    <n v="7632"/>
    <n v="9.7841153849999998"/>
    <m/>
  </r>
  <r>
    <x v="4"/>
    <x v="7"/>
    <x v="2"/>
    <x v="1"/>
    <n v="720"/>
    <n v="17916"/>
    <n v="24.88358333"/>
    <m/>
  </r>
  <r>
    <x v="4"/>
    <x v="7"/>
    <x v="2"/>
    <x v="2"/>
    <n v="407"/>
    <n v="11321"/>
    <n v="27.816707619999999"/>
    <m/>
  </r>
  <r>
    <x v="4"/>
    <x v="7"/>
    <x v="2"/>
    <x v="3"/>
    <n v="337"/>
    <n v="9568"/>
    <n v="28.390504450000002"/>
    <m/>
  </r>
  <r>
    <x v="4"/>
    <x v="7"/>
    <x v="2"/>
    <x v="4"/>
    <n v="501"/>
    <n v="13942"/>
    <n v="27.827584829999999"/>
    <m/>
  </r>
  <r>
    <x v="4"/>
    <x v="7"/>
    <x v="2"/>
    <x v="5"/>
    <n v="833"/>
    <n v="22446"/>
    <n v="26.94601441"/>
    <m/>
  </r>
  <r>
    <x v="4"/>
    <x v="7"/>
    <x v="2"/>
    <x v="6"/>
    <n v="601"/>
    <n v="15795"/>
    <n v="26.28099834"/>
    <m/>
  </r>
  <r>
    <x v="4"/>
    <x v="7"/>
    <x v="2"/>
    <x v="7"/>
    <n v="638"/>
    <n v="15828"/>
    <n v="24.808918500000001"/>
    <m/>
  </r>
  <r>
    <x v="4"/>
    <x v="7"/>
    <x v="2"/>
    <x v="8"/>
    <n v="649"/>
    <n v="14667"/>
    <n v="22.599460709999999"/>
    <m/>
  </r>
  <r>
    <x v="4"/>
    <x v="7"/>
    <x v="2"/>
    <x v="9"/>
    <n v="627"/>
    <n v="11890"/>
    <n v="18.963508770000001"/>
    <m/>
  </r>
  <r>
    <x v="4"/>
    <x v="7"/>
    <x v="2"/>
    <x v="10"/>
    <n v="464"/>
    <n v="7248"/>
    <n v="15.620883620000001"/>
    <m/>
  </r>
  <r>
    <x v="4"/>
    <x v="7"/>
    <x v="2"/>
    <x v="11"/>
    <n v="375"/>
    <n v="4404"/>
    <n v="11.74266667"/>
    <m/>
  </r>
  <r>
    <x v="4"/>
    <x v="7"/>
    <x v="2"/>
    <x v="12"/>
    <n v="310"/>
    <n v="2946"/>
    <n v="9.5041612900000008"/>
    <m/>
  </r>
  <r>
    <x v="4"/>
    <x v="7"/>
    <x v="2"/>
    <x v="13"/>
    <n v="253"/>
    <n v="1533"/>
    <n v="6.0584189720000001"/>
    <m/>
  </r>
  <r>
    <x v="4"/>
    <x v="7"/>
    <x v="2"/>
    <x v="14"/>
    <n v="135"/>
    <n v="581"/>
    <n v="4.3051111110000004"/>
    <m/>
  </r>
  <r>
    <x v="4"/>
    <x v="7"/>
    <x v="2"/>
    <x v="15"/>
    <n v="111"/>
    <n v="321"/>
    <n v="2.89"/>
    <m/>
  </r>
  <r>
    <x v="4"/>
    <x v="7"/>
    <x v="2"/>
    <x v="17"/>
    <n v="7741"/>
    <n v="157994"/>
    <n v="20.41"/>
    <m/>
  </r>
  <r>
    <x v="4"/>
    <x v="8"/>
    <x v="0"/>
    <x v="0"/>
    <n v="1572"/>
    <n v="14409"/>
    <n v="9.1658905849999996"/>
    <m/>
  </r>
  <r>
    <x v="4"/>
    <x v="8"/>
    <x v="0"/>
    <x v="1"/>
    <n v="1411"/>
    <n v="34666"/>
    <n v="24.568646350000002"/>
    <m/>
  </r>
  <r>
    <x v="4"/>
    <x v="8"/>
    <x v="0"/>
    <x v="2"/>
    <n v="809"/>
    <n v="22844"/>
    <n v="28.237453649999999"/>
    <m/>
  </r>
  <r>
    <x v="4"/>
    <x v="8"/>
    <x v="0"/>
    <x v="3"/>
    <n v="576"/>
    <n v="16868"/>
    <n v="29.285347219999998"/>
    <m/>
  </r>
  <r>
    <x v="4"/>
    <x v="8"/>
    <x v="0"/>
    <x v="4"/>
    <n v="799"/>
    <n v="23473"/>
    <n v="29.378310389999999"/>
    <m/>
  </r>
  <r>
    <x v="4"/>
    <x v="8"/>
    <x v="0"/>
    <x v="5"/>
    <n v="1284"/>
    <n v="37542"/>
    <n v="29.238566980000002"/>
    <m/>
  </r>
  <r>
    <x v="4"/>
    <x v="8"/>
    <x v="0"/>
    <x v="6"/>
    <n v="985"/>
    <n v="28626"/>
    <n v="29.0617868"/>
    <m/>
  </r>
  <r>
    <x v="4"/>
    <x v="8"/>
    <x v="0"/>
    <x v="7"/>
    <n v="1054"/>
    <n v="30455"/>
    <n v="28.895028459999999"/>
    <m/>
  </r>
  <r>
    <x v="4"/>
    <x v="8"/>
    <x v="0"/>
    <x v="8"/>
    <n v="1052"/>
    <n v="30305"/>
    <n v="28.80707224"/>
    <m/>
  </r>
  <r>
    <x v="4"/>
    <x v="8"/>
    <x v="0"/>
    <x v="9"/>
    <n v="1068"/>
    <n v="30616"/>
    <n v="28.6667603"/>
    <m/>
  </r>
  <r>
    <x v="4"/>
    <x v="8"/>
    <x v="0"/>
    <x v="10"/>
    <n v="804"/>
    <n v="22958"/>
    <n v="28.554278610000001"/>
    <m/>
  </r>
  <r>
    <x v="4"/>
    <x v="8"/>
    <x v="0"/>
    <x v="11"/>
    <n v="645"/>
    <n v="18307"/>
    <n v="28.383302329999999"/>
    <m/>
  </r>
  <r>
    <x v="4"/>
    <x v="8"/>
    <x v="0"/>
    <x v="12"/>
    <n v="529"/>
    <n v="14933"/>
    <n v="28.229206049999998"/>
    <m/>
  </r>
  <r>
    <x v="4"/>
    <x v="8"/>
    <x v="0"/>
    <x v="13"/>
    <n v="452"/>
    <n v="12723"/>
    <n v="28.14827434"/>
    <m/>
  </r>
  <r>
    <x v="4"/>
    <x v="8"/>
    <x v="0"/>
    <x v="14"/>
    <n v="247"/>
    <n v="6938"/>
    <n v="28.089797570000002"/>
    <m/>
  </r>
  <r>
    <x v="4"/>
    <x v="8"/>
    <x v="0"/>
    <x v="15"/>
    <n v="159"/>
    <n v="4458"/>
    <n v="28.04"/>
    <m/>
  </r>
  <r>
    <x v="4"/>
    <x v="8"/>
    <x v="0"/>
    <x v="17"/>
    <n v="13446"/>
    <n v="350134"/>
    <n v="26.04"/>
    <m/>
  </r>
  <r>
    <x v="4"/>
    <x v="8"/>
    <x v="1"/>
    <x v="0"/>
    <n v="792"/>
    <n v="6748"/>
    <n v="8.5201262629999999"/>
    <m/>
  </r>
  <r>
    <x v="4"/>
    <x v="8"/>
    <x v="1"/>
    <x v="1"/>
    <n v="691"/>
    <n v="16631"/>
    <n v="24.067395080000001"/>
    <m/>
  </r>
  <r>
    <x v="4"/>
    <x v="8"/>
    <x v="1"/>
    <x v="2"/>
    <n v="402"/>
    <n v="11382"/>
    <n v="28.313233830000001"/>
    <m/>
  </r>
  <r>
    <x v="4"/>
    <x v="8"/>
    <x v="1"/>
    <x v="3"/>
    <n v="239"/>
    <n v="7028"/>
    <n v="29.404100419999999"/>
    <m/>
  </r>
  <r>
    <x v="4"/>
    <x v="8"/>
    <x v="1"/>
    <x v="4"/>
    <n v="298"/>
    <n v="8818"/>
    <n v="29.59090604"/>
    <m/>
  </r>
  <r>
    <x v="4"/>
    <x v="8"/>
    <x v="1"/>
    <x v="5"/>
    <n v="451"/>
    <n v="13313"/>
    <n v="29.51824834"/>
    <m/>
  </r>
  <r>
    <x v="4"/>
    <x v="8"/>
    <x v="1"/>
    <x v="6"/>
    <n v="384"/>
    <n v="11324"/>
    <n v="29.48859375"/>
    <m/>
  </r>
  <r>
    <x v="4"/>
    <x v="8"/>
    <x v="1"/>
    <x v="7"/>
    <n v="416"/>
    <n v="12203"/>
    <n v="29.335000000000001"/>
    <m/>
  </r>
  <r>
    <x v="4"/>
    <x v="8"/>
    <x v="1"/>
    <x v="8"/>
    <n v="403"/>
    <n v="11740"/>
    <n v="29.130868490000001"/>
    <m/>
  </r>
  <r>
    <x v="4"/>
    <x v="8"/>
    <x v="1"/>
    <x v="9"/>
    <n v="441"/>
    <n v="12794"/>
    <n v="29.010952379999999"/>
    <m/>
  </r>
  <r>
    <x v="4"/>
    <x v="8"/>
    <x v="1"/>
    <x v="10"/>
    <n v="340"/>
    <n v="9775"/>
    <n v="28.750823530000002"/>
    <m/>
  </r>
  <r>
    <x v="4"/>
    <x v="8"/>
    <x v="1"/>
    <x v="11"/>
    <n v="270"/>
    <n v="7708"/>
    <n v="28.548148149999999"/>
    <m/>
  </r>
  <r>
    <x v="4"/>
    <x v="8"/>
    <x v="1"/>
    <x v="12"/>
    <n v="219"/>
    <n v="6205"/>
    <n v="28.334063929999999"/>
    <m/>
  </r>
  <r>
    <x v="4"/>
    <x v="8"/>
    <x v="1"/>
    <x v="13"/>
    <n v="199"/>
    <n v="5615"/>
    <n v="28.218090449999998"/>
    <m/>
  </r>
  <r>
    <x v="4"/>
    <x v="8"/>
    <x v="1"/>
    <x v="14"/>
    <n v="112"/>
    <n v="3152"/>
    <n v="28.141785710000001"/>
    <m/>
  </r>
  <r>
    <x v="4"/>
    <x v="8"/>
    <x v="1"/>
    <x v="15"/>
    <n v="48"/>
    <n v="1349"/>
    <n v="28.1"/>
    <m/>
  </r>
  <r>
    <x v="4"/>
    <x v="8"/>
    <x v="1"/>
    <x v="17"/>
    <n v="5705"/>
    <n v="145763"/>
    <n v="25.55"/>
    <m/>
  </r>
  <r>
    <x v="4"/>
    <x v="8"/>
    <x v="2"/>
    <x v="0"/>
    <n v="780"/>
    <n v="7663"/>
    <n v="9.8238846150000008"/>
    <m/>
  </r>
  <r>
    <x v="4"/>
    <x v="8"/>
    <x v="2"/>
    <x v="1"/>
    <n v="720"/>
    <n v="18038"/>
    <n v="25.05215278"/>
    <m/>
  </r>
  <r>
    <x v="4"/>
    <x v="8"/>
    <x v="2"/>
    <x v="2"/>
    <n v="407"/>
    <n v="11464"/>
    <n v="28.166191649999998"/>
    <m/>
  </r>
  <r>
    <x v="4"/>
    <x v="8"/>
    <x v="2"/>
    <x v="3"/>
    <n v="337"/>
    <n v="9839"/>
    <n v="29.197121660000001"/>
    <m/>
  </r>
  <r>
    <x v="4"/>
    <x v="8"/>
    <x v="2"/>
    <x v="4"/>
    <n v="501"/>
    <n v="14655"/>
    <n v="29.251497010000001"/>
    <m/>
  </r>
  <r>
    <x v="4"/>
    <x v="8"/>
    <x v="2"/>
    <x v="5"/>
    <n v="833"/>
    <n v="24231"/>
    <n v="29.088547420000001"/>
    <m/>
  </r>
  <r>
    <x v="4"/>
    <x v="8"/>
    <x v="2"/>
    <x v="6"/>
    <n v="601"/>
    <n v="17303"/>
    <n v="28.790133109999999"/>
    <m/>
  </r>
  <r>
    <x v="4"/>
    <x v="8"/>
    <x v="2"/>
    <x v="7"/>
    <n v="638"/>
    <n v="18253"/>
    <n v="28.608965520000002"/>
    <m/>
  </r>
  <r>
    <x v="4"/>
    <x v="8"/>
    <x v="2"/>
    <x v="8"/>
    <n v="649"/>
    <n v="18567"/>
    <n v="28.60936826"/>
    <m/>
  </r>
  <r>
    <x v="4"/>
    <x v="8"/>
    <x v="2"/>
    <x v="9"/>
    <n v="627"/>
    <n v="17819"/>
    <n v="28.419553430000001"/>
    <m/>
  </r>
  <r>
    <x v="4"/>
    <x v="8"/>
    <x v="2"/>
    <x v="10"/>
    <n v="464"/>
    <n v="13186"/>
    <n v="28.41752155"/>
    <m/>
  </r>
  <r>
    <x v="4"/>
    <x v="8"/>
    <x v="2"/>
    <x v="11"/>
    <n v="375"/>
    <n v="10600"/>
    <n v="28.267679999999999"/>
    <m/>
  </r>
  <r>
    <x v="4"/>
    <x v="8"/>
    <x v="2"/>
    <x v="12"/>
    <n v="310"/>
    <n v="8728"/>
    <n v="28.154806449999999"/>
    <m/>
  </r>
  <r>
    <x v="4"/>
    <x v="8"/>
    <x v="2"/>
    <x v="13"/>
    <n v="253"/>
    <n v="7107"/>
    <n v="28.092529639999999"/>
    <m/>
  </r>
  <r>
    <x v="4"/>
    <x v="8"/>
    <x v="2"/>
    <x v="14"/>
    <n v="135"/>
    <n v="3786"/>
    <n v="28.04340741"/>
    <m/>
  </r>
  <r>
    <x v="4"/>
    <x v="8"/>
    <x v="2"/>
    <x v="15"/>
    <n v="111"/>
    <n v="3110"/>
    <n v="28.02"/>
    <m/>
  </r>
  <r>
    <x v="4"/>
    <x v="8"/>
    <x v="2"/>
    <x v="17"/>
    <n v="7741"/>
    <n v="204362"/>
    <n v="26.4"/>
    <m/>
  </r>
  <r>
    <x v="4"/>
    <x v="0"/>
    <x v="0"/>
    <x v="0"/>
    <n v="1572"/>
    <n v="2578"/>
    <n v="1.640248092"/>
    <m/>
  </r>
  <r>
    <x v="4"/>
    <x v="0"/>
    <x v="0"/>
    <x v="1"/>
    <n v="1411"/>
    <n v="8350"/>
    <n v="5.9177888019999996"/>
    <m/>
  </r>
  <r>
    <x v="4"/>
    <x v="0"/>
    <x v="0"/>
    <x v="2"/>
    <n v="809"/>
    <n v="8132"/>
    <n v="10.05228677"/>
    <m/>
  </r>
  <r>
    <x v="4"/>
    <x v="0"/>
    <x v="0"/>
    <x v="3"/>
    <n v="576"/>
    <n v="6781"/>
    <n v="11.77213542"/>
    <m/>
  </r>
  <r>
    <x v="4"/>
    <x v="0"/>
    <x v="0"/>
    <x v="4"/>
    <n v="799"/>
    <n v="10045"/>
    <n v="12.571614520000001"/>
    <m/>
  </r>
  <r>
    <x v="4"/>
    <x v="0"/>
    <x v="0"/>
    <x v="5"/>
    <n v="1284"/>
    <n v="16830"/>
    <n v="13.107554520000001"/>
    <m/>
  </r>
  <r>
    <x v="4"/>
    <x v="0"/>
    <x v="0"/>
    <x v="6"/>
    <n v="985"/>
    <n v="12407"/>
    <n v="12.59614213"/>
    <m/>
  </r>
  <r>
    <x v="4"/>
    <x v="0"/>
    <x v="0"/>
    <x v="7"/>
    <n v="1054"/>
    <n v="14563"/>
    <n v="13.81648008"/>
    <m/>
  </r>
  <r>
    <x v="4"/>
    <x v="0"/>
    <x v="0"/>
    <x v="8"/>
    <n v="1052"/>
    <n v="16703"/>
    <n v="15.87720532"/>
    <m/>
  </r>
  <r>
    <x v="4"/>
    <x v="0"/>
    <x v="0"/>
    <x v="9"/>
    <n v="1068"/>
    <n v="19081"/>
    <n v="17.86578652"/>
    <m/>
  </r>
  <r>
    <x v="4"/>
    <x v="0"/>
    <x v="0"/>
    <x v="10"/>
    <n v="804"/>
    <n v="16320"/>
    <n v="20.298980100000001"/>
    <m/>
  </r>
  <r>
    <x v="4"/>
    <x v="0"/>
    <x v="0"/>
    <x v="11"/>
    <n v="645"/>
    <n v="14109"/>
    <n v="21.874837209999999"/>
    <m/>
  </r>
  <r>
    <x v="4"/>
    <x v="0"/>
    <x v="0"/>
    <x v="12"/>
    <n v="529"/>
    <n v="12474"/>
    <n v="23.58056711"/>
    <m/>
  </r>
  <r>
    <x v="4"/>
    <x v="0"/>
    <x v="0"/>
    <x v="13"/>
    <n v="452"/>
    <n v="11375"/>
    <n v="25.166482299999998"/>
    <m/>
  </r>
  <r>
    <x v="4"/>
    <x v="0"/>
    <x v="0"/>
    <x v="14"/>
    <n v="247"/>
    <n v="6470"/>
    <n v="26.19550607"/>
    <m/>
  </r>
  <r>
    <x v="4"/>
    <x v="0"/>
    <x v="0"/>
    <x v="15"/>
    <n v="159"/>
    <n v="4258"/>
    <n v="26.78"/>
    <m/>
  </r>
  <r>
    <x v="4"/>
    <x v="0"/>
    <x v="0"/>
    <x v="17"/>
    <n v="13446"/>
    <n v="180445"/>
    <n v="13.42"/>
    <m/>
  </r>
  <r>
    <x v="4"/>
    <x v="0"/>
    <x v="1"/>
    <x v="0"/>
    <n v="792"/>
    <n v="1171"/>
    <n v="1.477979798"/>
    <m/>
  </r>
  <r>
    <x v="4"/>
    <x v="0"/>
    <x v="1"/>
    <x v="1"/>
    <n v="691"/>
    <n v="3793"/>
    <n v="5.4889869750000004"/>
    <m/>
  </r>
  <r>
    <x v="4"/>
    <x v="0"/>
    <x v="1"/>
    <x v="2"/>
    <n v="402"/>
    <n v="3771"/>
    <n v="9.3798507460000007"/>
    <m/>
  </r>
  <r>
    <x v="4"/>
    <x v="0"/>
    <x v="1"/>
    <x v="3"/>
    <n v="239"/>
    <n v="2553"/>
    <n v="10.6816318"/>
    <m/>
  </r>
  <r>
    <x v="4"/>
    <x v="0"/>
    <x v="1"/>
    <x v="4"/>
    <n v="298"/>
    <n v="3221"/>
    <n v="10.810302009999999"/>
    <m/>
  </r>
  <r>
    <x v="4"/>
    <x v="0"/>
    <x v="1"/>
    <x v="5"/>
    <n v="451"/>
    <n v="4860"/>
    <n v="10.77572062"/>
    <m/>
  </r>
  <r>
    <x v="4"/>
    <x v="0"/>
    <x v="1"/>
    <x v="6"/>
    <n v="384"/>
    <n v="3677"/>
    <n v="9.5745312499999997"/>
    <m/>
  </r>
  <r>
    <x v="4"/>
    <x v="0"/>
    <x v="1"/>
    <x v="7"/>
    <n v="416"/>
    <n v="4508"/>
    <n v="10.83653846"/>
    <m/>
  </r>
  <r>
    <x v="4"/>
    <x v="0"/>
    <x v="1"/>
    <x v="8"/>
    <n v="403"/>
    <n v="5075"/>
    <n v="12.59389578"/>
    <m/>
  </r>
  <r>
    <x v="4"/>
    <x v="0"/>
    <x v="1"/>
    <x v="9"/>
    <n v="441"/>
    <n v="6643"/>
    <n v="15.064535149999999"/>
    <m/>
  </r>
  <r>
    <x v="4"/>
    <x v="0"/>
    <x v="1"/>
    <x v="10"/>
    <n v="340"/>
    <n v="6162"/>
    <n v="18.124382350000001"/>
    <m/>
  </r>
  <r>
    <x v="4"/>
    <x v="0"/>
    <x v="1"/>
    <x v="11"/>
    <n v="270"/>
    <n v="5260"/>
    <n v="19.482592589999999"/>
    <m/>
  </r>
  <r>
    <x v="4"/>
    <x v="0"/>
    <x v="1"/>
    <x v="12"/>
    <n v="219"/>
    <n v="4938"/>
    <n v="22.549497720000002"/>
    <m/>
  </r>
  <r>
    <x v="4"/>
    <x v="0"/>
    <x v="1"/>
    <x v="13"/>
    <n v="199"/>
    <n v="4768"/>
    <n v="23.961457289999998"/>
    <m/>
  </r>
  <r>
    <x v="4"/>
    <x v="0"/>
    <x v="1"/>
    <x v="14"/>
    <n v="112"/>
    <n v="2884"/>
    <n v="25.748571429999998"/>
    <m/>
  </r>
  <r>
    <x v="4"/>
    <x v="0"/>
    <x v="1"/>
    <x v="15"/>
    <n v="48"/>
    <n v="1251"/>
    <n v="26.06"/>
    <m/>
  </r>
  <r>
    <x v="4"/>
    <x v="0"/>
    <x v="1"/>
    <x v="17"/>
    <n v="5705"/>
    <n v="64524"/>
    <n v="11.31"/>
    <m/>
  </r>
  <r>
    <x v="4"/>
    <x v="0"/>
    <x v="2"/>
    <x v="0"/>
    <n v="780"/>
    <n v="1409"/>
    <n v="1.8064102559999999"/>
    <m/>
  </r>
  <r>
    <x v="4"/>
    <x v="0"/>
    <x v="2"/>
    <x v="1"/>
    <n v="720"/>
    <n v="4556"/>
    <n v="6.3284305559999998"/>
    <m/>
  </r>
  <r>
    <x v="4"/>
    <x v="0"/>
    <x v="2"/>
    <x v="2"/>
    <n v="407"/>
    <n v="4360"/>
    <n v="10.71287469"/>
    <m/>
  </r>
  <r>
    <x v="4"/>
    <x v="0"/>
    <x v="2"/>
    <x v="3"/>
    <n v="337"/>
    <n v="4228"/>
    <n v="12.546201780000001"/>
    <m/>
  </r>
  <r>
    <x v="4"/>
    <x v="0"/>
    <x v="2"/>
    <x v="4"/>
    <n v="501"/>
    <n v="6820"/>
    <n v="13.61257485"/>
    <m/>
  </r>
  <r>
    <x v="4"/>
    <x v="0"/>
    <x v="2"/>
    <x v="5"/>
    <n v="833"/>
    <n v="11975"/>
    <n v="14.375786310000001"/>
    <m/>
  </r>
  <r>
    <x v="4"/>
    <x v="0"/>
    <x v="2"/>
    <x v="6"/>
    <n v="601"/>
    <n v="8730"/>
    <n v="14.5262396"/>
    <m/>
  </r>
  <r>
    <x v="4"/>
    <x v="0"/>
    <x v="2"/>
    <x v="7"/>
    <n v="638"/>
    <n v="10057"/>
    <n v="15.76338558"/>
    <m/>
  </r>
  <r>
    <x v="4"/>
    <x v="0"/>
    <x v="2"/>
    <x v="8"/>
    <n v="649"/>
    <n v="11627"/>
    <n v="17.915408320000001"/>
    <m/>
  </r>
  <r>
    <x v="4"/>
    <x v="0"/>
    <x v="2"/>
    <x v="9"/>
    <n v="627"/>
    <n v="12437"/>
    <n v="19.836267939999999"/>
    <m/>
  </r>
  <r>
    <x v="4"/>
    <x v="0"/>
    <x v="2"/>
    <x v="10"/>
    <n v="464"/>
    <n v="10157"/>
    <n v="21.891077589999998"/>
    <m/>
  </r>
  <r>
    <x v="4"/>
    <x v="0"/>
    <x v="2"/>
    <x v="11"/>
    <n v="375"/>
    <n v="8847"/>
    <n v="23.591973329999998"/>
    <m/>
  </r>
  <r>
    <x v="4"/>
    <x v="0"/>
    <x v="2"/>
    <x v="12"/>
    <n v="310"/>
    <n v="7537"/>
    <n v="24.31170968"/>
    <m/>
  </r>
  <r>
    <x v="4"/>
    <x v="0"/>
    <x v="2"/>
    <x v="13"/>
    <n v="253"/>
    <n v="6607"/>
    <n v="26.11450593"/>
    <m/>
  </r>
  <r>
    <x v="4"/>
    <x v="0"/>
    <x v="2"/>
    <x v="14"/>
    <n v="135"/>
    <n v="3586"/>
    <n v="26.564814810000001"/>
    <m/>
  </r>
  <r>
    <x v="4"/>
    <x v="0"/>
    <x v="2"/>
    <x v="15"/>
    <n v="111"/>
    <n v="3007"/>
    <n v="27.09"/>
    <m/>
  </r>
  <r>
    <x v="4"/>
    <x v="0"/>
    <x v="2"/>
    <x v="17"/>
    <n v="7741"/>
    <n v="115960"/>
    <n v="14.98"/>
    <m/>
  </r>
  <r>
    <x v="5"/>
    <x v="3"/>
    <x v="0"/>
    <x v="0"/>
    <n v="1186"/>
    <n v="1456"/>
    <n v="1.227369309"/>
    <m/>
  </r>
  <r>
    <x v="5"/>
    <x v="3"/>
    <x v="0"/>
    <x v="1"/>
    <n v="1070"/>
    <n v="5199"/>
    <n v="4.8593177570000003"/>
    <m/>
  </r>
  <r>
    <x v="5"/>
    <x v="3"/>
    <x v="0"/>
    <x v="2"/>
    <n v="671"/>
    <n v="6182"/>
    <n v="9.2123994039999992"/>
    <m/>
  </r>
  <r>
    <x v="5"/>
    <x v="3"/>
    <x v="0"/>
    <x v="3"/>
    <n v="386"/>
    <n v="4439"/>
    <n v="11.499274610000001"/>
    <m/>
  </r>
  <r>
    <x v="5"/>
    <x v="3"/>
    <x v="0"/>
    <x v="4"/>
    <n v="603"/>
    <n v="7490"/>
    <n v="12.421857380000001"/>
    <m/>
  </r>
  <r>
    <x v="5"/>
    <x v="3"/>
    <x v="0"/>
    <x v="5"/>
    <n v="839"/>
    <n v="10501"/>
    <n v="12.51613826"/>
    <m/>
  </r>
  <r>
    <x v="5"/>
    <x v="3"/>
    <x v="0"/>
    <x v="6"/>
    <n v="1001"/>
    <n v="11924"/>
    <n v="11.91235764"/>
    <m/>
  </r>
  <r>
    <x v="5"/>
    <x v="3"/>
    <x v="0"/>
    <x v="7"/>
    <n v="815"/>
    <n v="9480"/>
    <n v="11.631398770000001"/>
    <m/>
  </r>
  <r>
    <x v="5"/>
    <x v="3"/>
    <x v="0"/>
    <x v="8"/>
    <n v="846"/>
    <n v="9248"/>
    <n v="10.931796690000001"/>
    <m/>
  </r>
  <r>
    <x v="5"/>
    <x v="3"/>
    <x v="0"/>
    <x v="9"/>
    <n v="832"/>
    <n v="8670"/>
    <n v="10.420949520000001"/>
    <m/>
  </r>
  <r>
    <x v="5"/>
    <x v="3"/>
    <x v="0"/>
    <x v="10"/>
    <n v="943"/>
    <n v="9173"/>
    <n v="9.7274655360000004"/>
    <m/>
  </r>
  <r>
    <x v="5"/>
    <x v="3"/>
    <x v="0"/>
    <x v="11"/>
    <n v="817"/>
    <n v="6844"/>
    <n v="8.3773439409999995"/>
    <m/>
  </r>
  <r>
    <x v="5"/>
    <x v="3"/>
    <x v="0"/>
    <x v="12"/>
    <n v="615"/>
    <n v="4234"/>
    <n v="6.8838048780000003"/>
    <m/>
  </r>
  <r>
    <x v="5"/>
    <x v="3"/>
    <x v="0"/>
    <x v="13"/>
    <n v="481"/>
    <n v="2327"/>
    <n v="4.8385862790000003"/>
    <m/>
  </r>
  <r>
    <x v="5"/>
    <x v="3"/>
    <x v="0"/>
    <x v="14"/>
    <n v="330"/>
    <n v="1181"/>
    <n v="3.578181818"/>
    <m/>
  </r>
  <r>
    <x v="5"/>
    <x v="3"/>
    <x v="0"/>
    <x v="15"/>
    <n v="214"/>
    <n v="621"/>
    <n v="2.9"/>
    <m/>
  </r>
  <r>
    <x v="5"/>
    <x v="3"/>
    <x v="0"/>
    <x v="17"/>
    <n v="11649"/>
    <n v="98900"/>
    <n v="8.49"/>
    <m/>
  </r>
  <r>
    <x v="5"/>
    <x v="3"/>
    <x v="1"/>
    <x v="0"/>
    <n v="580"/>
    <n v="627"/>
    <n v="1.081482759"/>
    <m/>
  </r>
  <r>
    <x v="5"/>
    <x v="3"/>
    <x v="1"/>
    <x v="1"/>
    <n v="557"/>
    <n v="2501"/>
    <n v="4.4893895869999998"/>
    <m/>
  </r>
  <r>
    <x v="5"/>
    <x v="3"/>
    <x v="1"/>
    <x v="2"/>
    <n v="340"/>
    <n v="2949"/>
    <n v="8.6727647060000006"/>
    <m/>
  </r>
  <r>
    <x v="5"/>
    <x v="3"/>
    <x v="1"/>
    <x v="3"/>
    <n v="155"/>
    <n v="1746"/>
    <n v="11.26174194"/>
    <m/>
  </r>
  <r>
    <x v="5"/>
    <x v="3"/>
    <x v="1"/>
    <x v="4"/>
    <n v="179"/>
    <n v="1917"/>
    <n v="10.71162011"/>
    <m/>
  </r>
  <r>
    <x v="5"/>
    <x v="3"/>
    <x v="1"/>
    <x v="5"/>
    <n v="290"/>
    <n v="3020"/>
    <n v="10.41548276"/>
    <m/>
  </r>
  <r>
    <x v="5"/>
    <x v="3"/>
    <x v="1"/>
    <x v="6"/>
    <n v="370"/>
    <n v="3754"/>
    <n v="10.144837839999999"/>
    <m/>
  </r>
  <r>
    <x v="5"/>
    <x v="3"/>
    <x v="1"/>
    <x v="7"/>
    <n v="304"/>
    <n v="2914"/>
    <n v="9.5846052630000003"/>
    <m/>
  </r>
  <r>
    <x v="5"/>
    <x v="3"/>
    <x v="1"/>
    <x v="8"/>
    <n v="312"/>
    <n v="2737"/>
    <n v="8.7731410259999993"/>
    <m/>
  </r>
  <r>
    <x v="5"/>
    <x v="3"/>
    <x v="1"/>
    <x v="9"/>
    <n v="332"/>
    <n v="2917"/>
    <n v="8.7852710839999997"/>
    <m/>
  </r>
  <r>
    <x v="5"/>
    <x v="3"/>
    <x v="1"/>
    <x v="10"/>
    <n v="361"/>
    <n v="3224"/>
    <n v="8.9294459830000008"/>
    <m/>
  </r>
  <r>
    <x v="5"/>
    <x v="3"/>
    <x v="1"/>
    <x v="11"/>
    <n v="350"/>
    <n v="2898"/>
    <n v="8.2797142860000008"/>
    <m/>
  </r>
  <r>
    <x v="5"/>
    <x v="3"/>
    <x v="1"/>
    <x v="12"/>
    <n v="256"/>
    <n v="1871"/>
    <n v="7.3096874999999999"/>
    <m/>
  </r>
  <r>
    <x v="5"/>
    <x v="3"/>
    <x v="1"/>
    <x v="13"/>
    <n v="189"/>
    <n v="984"/>
    <n v="5.2073544969999999"/>
    <m/>
  </r>
  <r>
    <x v="5"/>
    <x v="3"/>
    <x v="1"/>
    <x v="14"/>
    <n v="133"/>
    <n v="526"/>
    <n v="3.9552631580000002"/>
    <m/>
  </r>
  <r>
    <x v="5"/>
    <x v="3"/>
    <x v="1"/>
    <x v="15"/>
    <n v="75"/>
    <n v="235"/>
    <n v="3.13"/>
    <m/>
  </r>
  <r>
    <x v="5"/>
    <x v="3"/>
    <x v="1"/>
    <x v="17"/>
    <n v="4783"/>
    <n v="34820"/>
    <n v="7.28"/>
    <m/>
  </r>
  <r>
    <x v="5"/>
    <x v="3"/>
    <x v="2"/>
    <x v="0"/>
    <n v="606"/>
    <n v="830"/>
    <n v="1.3699174919999999"/>
    <m/>
  </r>
  <r>
    <x v="5"/>
    <x v="3"/>
    <x v="2"/>
    <x v="1"/>
    <n v="513"/>
    <n v="2694"/>
    <n v="5.2514230020000001"/>
    <m/>
  </r>
  <r>
    <x v="5"/>
    <x v="3"/>
    <x v="2"/>
    <x v="2"/>
    <n v="331"/>
    <n v="3234"/>
    <n v="9.7692749239999994"/>
    <m/>
  </r>
  <r>
    <x v="5"/>
    <x v="3"/>
    <x v="2"/>
    <x v="3"/>
    <n v="231"/>
    <n v="2692"/>
    <n v="11.653030299999999"/>
    <m/>
  </r>
  <r>
    <x v="5"/>
    <x v="3"/>
    <x v="2"/>
    <x v="4"/>
    <n v="424"/>
    <n v="5572"/>
    <n v="13.141533020000001"/>
    <m/>
  </r>
  <r>
    <x v="5"/>
    <x v="3"/>
    <x v="2"/>
    <x v="5"/>
    <n v="549"/>
    <n v="7480"/>
    <n v="13.624080149999999"/>
    <m/>
  </r>
  <r>
    <x v="5"/>
    <x v="3"/>
    <x v="2"/>
    <x v="6"/>
    <n v="631"/>
    <n v="8170"/>
    <n v="12.9470206"/>
    <m/>
  </r>
  <r>
    <x v="5"/>
    <x v="3"/>
    <x v="2"/>
    <x v="7"/>
    <n v="511"/>
    <n v="6564"/>
    <n v="12.84516634"/>
    <m/>
  </r>
  <r>
    <x v="5"/>
    <x v="3"/>
    <x v="2"/>
    <x v="8"/>
    <n v="534"/>
    <n v="6513"/>
    <n v="12.19599251"/>
    <m/>
  </r>
  <r>
    <x v="5"/>
    <x v="3"/>
    <x v="2"/>
    <x v="9"/>
    <n v="500"/>
    <n v="5755"/>
    <n v="11.50952"/>
    <m/>
  </r>
  <r>
    <x v="5"/>
    <x v="3"/>
    <x v="2"/>
    <x v="10"/>
    <n v="582"/>
    <n v="5952"/>
    <n v="10.2266323"/>
    <m/>
  </r>
  <r>
    <x v="5"/>
    <x v="3"/>
    <x v="2"/>
    <x v="11"/>
    <n v="467"/>
    <n v="3947"/>
    <n v="8.4527194859999994"/>
    <m/>
  </r>
  <r>
    <x v="5"/>
    <x v="3"/>
    <x v="2"/>
    <x v="12"/>
    <n v="359"/>
    <n v="2364"/>
    <n v="6.5836211699999998"/>
    <m/>
  </r>
  <r>
    <x v="5"/>
    <x v="3"/>
    <x v="2"/>
    <x v="13"/>
    <n v="292"/>
    <n v="1345"/>
    <n v="4.6058219180000002"/>
    <m/>
  </r>
  <r>
    <x v="5"/>
    <x v="3"/>
    <x v="2"/>
    <x v="14"/>
    <n v="197"/>
    <n v="655"/>
    <n v="3.3252791880000001"/>
    <m/>
  </r>
  <r>
    <x v="5"/>
    <x v="3"/>
    <x v="2"/>
    <x v="15"/>
    <n v="139"/>
    <n v="385"/>
    <n v="2.77"/>
    <m/>
  </r>
  <r>
    <x v="5"/>
    <x v="3"/>
    <x v="2"/>
    <x v="17"/>
    <n v="6866"/>
    <n v="64128"/>
    <n v="9.34"/>
    <m/>
  </r>
  <r>
    <x v="5"/>
    <x v="4"/>
    <x v="0"/>
    <x v="0"/>
    <n v="1186"/>
    <n v="8731"/>
    <n v="7.3616020239999997"/>
    <m/>
  </r>
  <r>
    <x v="5"/>
    <x v="4"/>
    <x v="0"/>
    <x v="1"/>
    <n v="1070"/>
    <n v="20763"/>
    <n v="19.404588789999998"/>
    <m/>
  </r>
  <r>
    <x v="5"/>
    <x v="4"/>
    <x v="0"/>
    <x v="2"/>
    <n v="671"/>
    <n v="12491"/>
    <n v="18.614783899999999"/>
    <m/>
  </r>
  <r>
    <x v="5"/>
    <x v="4"/>
    <x v="0"/>
    <x v="3"/>
    <n v="386"/>
    <n v="6668"/>
    <n v="17.275569950000001"/>
    <m/>
  </r>
  <r>
    <x v="5"/>
    <x v="4"/>
    <x v="0"/>
    <x v="4"/>
    <n v="603"/>
    <n v="9383"/>
    <n v="15.56013267"/>
    <m/>
  </r>
  <r>
    <x v="5"/>
    <x v="4"/>
    <x v="0"/>
    <x v="5"/>
    <n v="839"/>
    <n v="12353"/>
    <n v="14.72300358"/>
    <m/>
  </r>
  <r>
    <x v="5"/>
    <x v="4"/>
    <x v="0"/>
    <x v="6"/>
    <n v="1001"/>
    <n v="14613"/>
    <n v="14.598591409999999"/>
    <m/>
  </r>
  <r>
    <x v="5"/>
    <x v="4"/>
    <x v="0"/>
    <x v="7"/>
    <n v="815"/>
    <n v="11573"/>
    <n v="14.199595090000001"/>
    <m/>
  </r>
  <r>
    <x v="5"/>
    <x v="4"/>
    <x v="0"/>
    <x v="8"/>
    <n v="846"/>
    <n v="10919"/>
    <n v="12.906536640000001"/>
    <m/>
  </r>
  <r>
    <x v="5"/>
    <x v="4"/>
    <x v="0"/>
    <x v="9"/>
    <n v="832"/>
    <n v="9599"/>
    <n v="11.5377524"/>
    <m/>
  </r>
  <r>
    <x v="5"/>
    <x v="4"/>
    <x v="0"/>
    <x v="10"/>
    <n v="943"/>
    <n v="8080"/>
    <n v="8.5685577940000002"/>
    <m/>
  </r>
  <r>
    <x v="5"/>
    <x v="4"/>
    <x v="0"/>
    <x v="11"/>
    <n v="817"/>
    <n v="5327"/>
    <n v="6.5204528760000002"/>
    <m/>
  </r>
  <r>
    <x v="5"/>
    <x v="4"/>
    <x v="0"/>
    <x v="12"/>
    <n v="615"/>
    <n v="2850"/>
    <n v="4.6345203250000004"/>
    <m/>
  </r>
  <r>
    <x v="5"/>
    <x v="4"/>
    <x v="0"/>
    <x v="13"/>
    <n v="481"/>
    <n v="1405"/>
    <n v="2.9217671520000001"/>
    <m/>
  </r>
  <r>
    <x v="5"/>
    <x v="4"/>
    <x v="0"/>
    <x v="14"/>
    <n v="330"/>
    <n v="642"/>
    <n v="1.9451212120000001"/>
    <m/>
  </r>
  <r>
    <x v="5"/>
    <x v="4"/>
    <x v="0"/>
    <x v="15"/>
    <n v="214"/>
    <n v="242"/>
    <n v="1.1299999999999999"/>
    <m/>
  </r>
  <r>
    <x v="5"/>
    <x v="4"/>
    <x v="0"/>
    <x v="17"/>
    <n v="11649"/>
    <n v="135594"/>
    <n v="11.64"/>
    <m/>
  </r>
  <r>
    <x v="5"/>
    <x v="4"/>
    <x v="1"/>
    <x v="0"/>
    <n v="580"/>
    <n v="4024"/>
    <n v="6.9382586210000001"/>
    <m/>
  </r>
  <r>
    <x v="5"/>
    <x v="4"/>
    <x v="1"/>
    <x v="1"/>
    <n v="557"/>
    <n v="10795"/>
    <n v="19.380107720000002"/>
    <m/>
  </r>
  <r>
    <x v="5"/>
    <x v="4"/>
    <x v="1"/>
    <x v="2"/>
    <n v="340"/>
    <n v="6520"/>
    <n v="19.177529410000002"/>
    <m/>
  </r>
  <r>
    <x v="5"/>
    <x v="4"/>
    <x v="1"/>
    <x v="3"/>
    <n v="155"/>
    <n v="2775"/>
    <n v="17.90219355"/>
    <m/>
  </r>
  <r>
    <x v="5"/>
    <x v="4"/>
    <x v="1"/>
    <x v="4"/>
    <n v="179"/>
    <n v="3149"/>
    <n v="17.589776539999999"/>
    <m/>
  </r>
  <r>
    <x v="5"/>
    <x v="4"/>
    <x v="1"/>
    <x v="5"/>
    <n v="290"/>
    <n v="5006"/>
    <n v="17.260689660000001"/>
    <m/>
  </r>
  <r>
    <x v="5"/>
    <x v="4"/>
    <x v="1"/>
    <x v="6"/>
    <n v="370"/>
    <n v="6335"/>
    <n v="17.122567570000001"/>
    <m/>
  </r>
  <r>
    <x v="5"/>
    <x v="4"/>
    <x v="1"/>
    <x v="7"/>
    <n v="304"/>
    <n v="5233"/>
    <n v="17.21532895"/>
    <m/>
  </r>
  <r>
    <x v="5"/>
    <x v="4"/>
    <x v="1"/>
    <x v="8"/>
    <n v="312"/>
    <n v="5228"/>
    <n v="16.755865379999999"/>
    <m/>
  </r>
  <r>
    <x v="5"/>
    <x v="4"/>
    <x v="1"/>
    <x v="9"/>
    <n v="332"/>
    <n v="4942"/>
    <n v="14.88575301"/>
    <m/>
  </r>
  <r>
    <x v="5"/>
    <x v="4"/>
    <x v="1"/>
    <x v="10"/>
    <n v="361"/>
    <n v="4036"/>
    <n v="11.179473679999999"/>
    <m/>
  </r>
  <r>
    <x v="5"/>
    <x v="4"/>
    <x v="1"/>
    <x v="11"/>
    <n v="350"/>
    <n v="3025"/>
    <n v="8.6417142859999991"/>
    <m/>
  </r>
  <r>
    <x v="5"/>
    <x v="4"/>
    <x v="1"/>
    <x v="12"/>
    <n v="256"/>
    <n v="1738"/>
    <n v="6.7895703129999996"/>
    <m/>
  </r>
  <r>
    <x v="5"/>
    <x v="4"/>
    <x v="1"/>
    <x v="13"/>
    <n v="189"/>
    <n v="794"/>
    <n v="4.2020105819999998"/>
    <m/>
  </r>
  <r>
    <x v="5"/>
    <x v="4"/>
    <x v="1"/>
    <x v="14"/>
    <n v="133"/>
    <n v="373"/>
    <n v="2.8058646619999998"/>
    <m/>
  </r>
  <r>
    <x v="5"/>
    <x v="4"/>
    <x v="1"/>
    <x v="15"/>
    <n v="75"/>
    <n v="105"/>
    <n v="1.4"/>
    <m/>
  </r>
  <r>
    <x v="5"/>
    <x v="4"/>
    <x v="1"/>
    <x v="17"/>
    <n v="4783"/>
    <n v="64092"/>
    <n v="13.4"/>
    <m/>
  </r>
  <r>
    <x v="5"/>
    <x v="4"/>
    <x v="2"/>
    <x v="0"/>
    <n v="606"/>
    <n v="4709"/>
    <n v="7.7698184819999998"/>
    <m/>
  </r>
  <r>
    <x v="5"/>
    <x v="4"/>
    <x v="2"/>
    <x v="1"/>
    <n v="513"/>
    <n v="9968"/>
    <n v="19.430857700000001"/>
    <m/>
  </r>
  <r>
    <x v="5"/>
    <x v="4"/>
    <x v="2"/>
    <x v="2"/>
    <n v="331"/>
    <n v="5970"/>
    <n v="18.034954679999998"/>
    <m/>
  </r>
  <r>
    <x v="5"/>
    <x v="4"/>
    <x v="2"/>
    <x v="3"/>
    <n v="231"/>
    <n v="3893"/>
    <n v="16.851341990000002"/>
    <m/>
  </r>
  <r>
    <x v="5"/>
    <x v="4"/>
    <x v="2"/>
    <x v="4"/>
    <n v="424"/>
    <n v="6234"/>
    <n v="14.703915090000001"/>
    <m/>
  </r>
  <r>
    <x v="5"/>
    <x v="4"/>
    <x v="2"/>
    <x v="5"/>
    <n v="549"/>
    <n v="7345"/>
    <n v="13.37896175"/>
    <m/>
  </r>
  <r>
    <x v="5"/>
    <x v="4"/>
    <x v="2"/>
    <x v="6"/>
    <n v="631"/>
    <n v="8277"/>
    <n v="13.11768621"/>
    <m/>
  </r>
  <r>
    <x v="5"/>
    <x v="4"/>
    <x v="2"/>
    <x v="7"/>
    <n v="511"/>
    <n v="6339"/>
    <n v="12.404266140000001"/>
    <m/>
  </r>
  <r>
    <x v="5"/>
    <x v="4"/>
    <x v="2"/>
    <x v="8"/>
    <n v="534"/>
    <n v="5693"/>
    <n v="10.661048689999999"/>
    <m/>
  </r>
  <r>
    <x v="5"/>
    <x v="4"/>
    <x v="2"/>
    <x v="9"/>
    <n v="500"/>
    <n v="4656"/>
    <n v="9.3118400000000001"/>
    <m/>
  </r>
  <r>
    <x v="5"/>
    <x v="4"/>
    <x v="2"/>
    <x v="10"/>
    <n v="582"/>
    <n v="4043"/>
    <n v="6.9465463920000001"/>
    <m/>
  </r>
  <r>
    <x v="5"/>
    <x v="4"/>
    <x v="2"/>
    <x v="11"/>
    <n v="467"/>
    <n v="2303"/>
    <n v="4.9311349040000003"/>
    <m/>
  </r>
  <r>
    <x v="5"/>
    <x v="4"/>
    <x v="2"/>
    <x v="12"/>
    <n v="359"/>
    <n v="1112"/>
    <n v="3.096518106"/>
    <m/>
  </r>
  <r>
    <x v="5"/>
    <x v="4"/>
    <x v="2"/>
    <x v="13"/>
    <n v="292"/>
    <n v="611"/>
    <n v="2.0918150679999998"/>
    <m/>
  </r>
  <r>
    <x v="5"/>
    <x v="4"/>
    <x v="2"/>
    <x v="14"/>
    <n v="197"/>
    <n v="269"/>
    <n v="1.363908629"/>
    <m/>
  </r>
  <r>
    <x v="5"/>
    <x v="4"/>
    <x v="2"/>
    <x v="15"/>
    <n v="139"/>
    <n v="136"/>
    <n v="0.98"/>
    <m/>
  </r>
  <r>
    <x v="5"/>
    <x v="4"/>
    <x v="2"/>
    <x v="17"/>
    <n v="6866"/>
    <n v="71544"/>
    <n v="10.42"/>
    <m/>
  </r>
  <r>
    <x v="5"/>
    <x v="1"/>
    <x v="0"/>
    <x v="0"/>
    <n v="1186"/>
    <n v="901"/>
    <n v="0.75971332199999997"/>
    <m/>
  </r>
  <r>
    <x v="5"/>
    <x v="1"/>
    <x v="0"/>
    <x v="1"/>
    <n v="1070"/>
    <n v="3690"/>
    <n v="3.4482149529999999"/>
    <m/>
  </r>
  <r>
    <x v="5"/>
    <x v="1"/>
    <x v="0"/>
    <x v="2"/>
    <n v="671"/>
    <n v="4545"/>
    <n v="6.7729061100000001"/>
    <m/>
  </r>
  <r>
    <x v="5"/>
    <x v="1"/>
    <x v="0"/>
    <x v="3"/>
    <n v="386"/>
    <n v="3376"/>
    <n v="8.7458290160000001"/>
    <m/>
  </r>
  <r>
    <x v="5"/>
    <x v="1"/>
    <x v="0"/>
    <x v="4"/>
    <n v="603"/>
    <n v="5979"/>
    <n v="9.9158374790000003"/>
    <m/>
  </r>
  <r>
    <x v="5"/>
    <x v="1"/>
    <x v="0"/>
    <x v="5"/>
    <n v="839"/>
    <n v="8391"/>
    <n v="10.001537539999999"/>
    <m/>
  </r>
  <r>
    <x v="5"/>
    <x v="1"/>
    <x v="0"/>
    <x v="6"/>
    <n v="1001"/>
    <n v="9658"/>
    <n v="9.6481018980000002"/>
    <m/>
  </r>
  <r>
    <x v="5"/>
    <x v="1"/>
    <x v="0"/>
    <x v="7"/>
    <n v="815"/>
    <n v="7599"/>
    <n v="9.3235828220000005"/>
    <m/>
  </r>
  <r>
    <x v="5"/>
    <x v="1"/>
    <x v="0"/>
    <x v="8"/>
    <n v="846"/>
    <n v="7254"/>
    <n v="8.5744799050000005"/>
    <m/>
  </r>
  <r>
    <x v="5"/>
    <x v="1"/>
    <x v="0"/>
    <x v="9"/>
    <n v="832"/>
    <n v="6818"/>
    <n v="8.194110577"/>
    <m/>
  </r>
  <r>
    <x v="5"/>
    <x v="1"/>
    <x v="0"/>
    <x v="10"/>
    <n v="943"/>
    <n v="7134"/>
    <n v="7.5656945919999998"/>
    <m/>
  </r>
  <r>
    <x v="5"/>
    <x v="1"/>
    <x v="0"/>
    <x v="11"/>
    <n v="817"/>
    <n v="5288"/>
    <n v="6.4723500610000002"/>
    <m/>
  </r>
  <r>
    <x v="5"/>
    <x v="1"/>
    <x v="0"/>
    <x v="12"/>
    <n v="615"/>
    <n v="3154"/>
    <n v="5.1285691059999996"/>
    <m/>
  </r>
  <r>
    <x v="5"/>
    <x v="1"/>
    <x v="0"/>
    <x v="13"/>
    <n v="481"/>
    <n v="1618"/>
    <n v="3.3633887730000001"/>
    <m/>
  </r>
  <r>
    <x v="5"/>
    <x v="1"/>
    <x v="0"/>
    <x v="14"/>
    <n v="330"/>
    <n v="803"/>
    <n v="2.4344848479999999"/>
    <m/>
  </r>
  <r>
    <x v="5"/>
    <x v="1"/>
    <x v="0"/>
    <x v="15"/>
    <n v="214"/>
    <n v="383"/>
    <n v="1.79"/>
    <m/>
  </r>
  <r>
    <x v="5"/>
    <x v="1"/>
    <x v="0"/>
    <x v="17"/>
    <n v="11649"/>
    <n v="76534"/>
    <n v="6.57"/>
    <m/>
  </r>
  <r>
    <x v="5"/>
    <x v="1"/>
    <x v="1"/>
    <x v="0"/>
    <n v="580"/>
    <n v="384"/>
    <n v="0.66210344799999998"/>
    <m/>
  </r>
  <r>
    <x v="5"/>
    <x v="1"/>
    <x v="1"/>
    <x v="1"/>
    <n v="557"/>
    <n v="1696"/>
    <n v="3.0454937160000002"/>
    <m/>
  </r>
  <r>
    <x v="5"/>
    <x v="1"/>
    <x v="1"/>
    <x v="2"/>
    <n v="340"/>
    <n v="2061"/>
    <n v="6.060588235"/>
    <m/>
  </r>
  <r>
    <x v="5"/>
    <x v="1"/>
    <x v="1"/>
    <x v="3"/>
    <n v="155"/>
    <n v="1257"/>
    <n v="8.1086451610000001"/>
    <m/>
  </r>
  <r>
    <x v="5"/>
    <x v="1"/>
    <x v="1"/>
    <x v="4"/>
    <n v="179"/>
    <n v="1404"/>
    <n v="7.8412849160000002"/>
    <m/>
  </r>
  <r>
    <x v="5"/>
    <x v="1"/>
    <x v="1"/>
    <x v="5"/>
    <n v="290"/>
    <n v="2246"/>
    <n v="7.7445172409999996"/>
    <m/>
  </r>
  <r>
    <x v="5"/>
    <x v="1"/>
    <x v="1"/>
    <x v="6"/>
    <n v="370"/>
    <n v="2851"/>
    <n v="7.705243243"/>
    <m/>
  </r>
  <r>
    <x v="5"/>
    <x v="1"/>
    <x v="1"/>
    <x v="7"/>
    <n v="304"/>
    <n v="2109"/>
    <n v="6.938684211"/>
    <m/>
  </r>
  <r>
    <x v="5"/>
    <x v="1"/>
    <x v="1"/>
    <x v="8"/>
    <n v="312"/>
    <n v="1955"/>
    <n v="6.2651923079999996"/>
    <m/>
  </r>
  <r>
    <x v="5"/>
    <x v="1"/>
    <x v="1"/>
    <x v="9"/>
    <n v="332"/>
    <n v="2070"/>
    <n v="6.2363554219999999"/>
    <m/>
  </r>
  <r>
    <x v="5"/>
    <x v="1"/>
    <x v="1"/>
    <x v="10"/>
    <n v="361"/>
    <n v="2277"/>
    <n v="6.3065927979999996"/>
    <m/>
  </r>
  <r>
    <x v="5"/>
    <x v="1"/>
    <x v="1"/>
    <x v="11"/>
    <n v="350"/>
    <n v="2195"/>
    <n v="6.2710857139999998"/>
    <m/>
  </r>
  <r>
    <x v="5"/>
    <x v="1"/>
    <x v="1"/>
    <x v="12"/>
    <n v="256"/>
    <n v="1364"/>
    <n v="5.3293749999999998"/>
    <m/>
  </r>
  <r>
    <x v="5"/>
    <x v="1"/>
    <x v="1"/>
    <x v="13"/>
    <n v="189"/>
    <n v="665"/>
    <n v="3.5199470900000001"/>
    <m/>
  </r>
  <r>
    <x v="5"/>
    <x v="1"/>
    <x v="1"/>
    <x v="14"/>
    <n v="133"/>
    <n v="357"/>
    <n v="2.6839849619999998"/>
    <m/>
  </r>
  <r>
    <x v="5"/>
    <x v="1"/>
    <x v="1"/>
    <x v="15"/>
    <n v="75"/>
    <n v="123"/>
    <n v="1.64"/>
    <m/>
  </r>
  <r>
    <x v="5"/>
    <x v="1"/>
    <x v="1"/>
    <x v="17"/>
    <n v="4783"/>
    <n v="25015"/>
    <n v="5.23"/>
    <m/>
  </r>
  <r>
    <x v="5"/>
    <x v="1"/>
    <x v="2"/>
    <x v="0"/>
    <n v="606"/>
    <n v="517"/>
    <n v="0.85283828399999995"/>
    <m/>
  </r>
  <r>
    <x v="5"/>
    <x v="1"/>
    <x v="2"/>
    <x v="1"/>
    <n v="513"/>
    <n v="1991"/>
    <n v="3.8819103309999998"/>
    <m/>
  </r>
  <r>
    <x v="5"/>
    <x v="1"/>
    <x v="2"/>
    <x v="2"/>
    <n v="331"/>
    <n v="2484"/>
    <n v="7.5039879149999997"/>
    <m/>
  </r>
  <r>
    <x v="5"/>
    <x v="1"/>
    <x v="2"/>
    <x v="3"/>
    <n v="231"/>
    <n v="2119"/>
    <n v="9.1718614719999998"/>
    <m/>
  </r>
  <r>
    <x v="5"/>
    <x v="1"/>
    <x v="2"/>
    <x v="4"/>
    <n v="424"/>
    <n v="4575"/>
    <n v="10.79011792"/>
    <m/>
  </r>
  <r>
    <x v="5"/>
    <x v="1"/>
    <x v="2"/>
    <x v="5"/>
    <n v="549"/>
    <n v="6144"/>
    <n v="11.19167577"/>
    <m/>
  </r>
  <r>
    <x v="5"/>
    <x v="1"/>
    <x v="2"/>
    <x v="6"/>
    <n v="631"/>
    <n v="6806"/>
    <n v="10.7859588"/>
    <m/>
  </r>
  <r>
    <x v="5"/>
    <x v="1"/>
    <x v="2"/>
    <x v="7"/>
    <n v="511"/>
    <n v="5489"/>
    <n v="10.740841489999999"/>
    <m/>
  </r>
  <r>
    <x v="5"/>
    <x v="1"/>
    <x v="2"/>
    <x v="8"/>
    <n v="534"/>
    <n v="5300"/>
    <n v="9.9251498130000009"/>
    <m/>
  </r>
  <r>
    <x v="5"/>
    <x v="1"/>
    <x v="2"/>
    <x v="9"/>
    <n v="500"/>
    <n v="4748"/>
    <n v="9.4956600000000009"/>
    <m/>
  </r>
  <r>
    <x v="5"/>
    <x v="1"/>
    <x v="2"/>
    <x v="10"/>
    <n v="582"/>
    <n v="4859"/>
    <n v="8.3488144329999994"/>
    <m/>
  </r>
  <r>
    <x v="5"/>
    <x v="1"/>
    <x v="2"/>
    <x v="11"/>
    <n v="467"/>
    <n v="3094"/>
    <n v="6.6252890789999999"/>
    <m/>
  </r>
  <r>
    <x v="5"/>
    <x v="1"/>
    <x v="2"/>
    <x v="12"/>
    <n v="359"/>
    <n v="1790"/>
    <n v="4.9866573819999997"/>
    <m/>
  </r>
  <r>
    <x v="5"/>
    <x v="1"/>
    <x v="2"/>
    <x v="13"/>
    <n v="292"/>
    <n v="954"/>
    <n v="3.2655821920000001"/>
    <m/>
  </r>
  <r>
    <x v="5"/>
    <x v="1"/>
    <x v="2"/>
    <x v="14"/>
    <n v="197"/>
    <n v="446"/>
    <n v="2.2643147209999999"/>
    <m/>
  </r>
  <r>
    <x v="5"/>
    <x v="1"/>
    <x v="2"/>
    <x v="15"/>
    <n v="139"/>
    <n v="260"/>
    <n v="1.87"/>
    <m/>
  </r>
  <r>
    <x v="5"/>
    <x v="1"/>
    <x v="2"/>
    <x v="17"/>
    <n v="6866"/>
    <n v="51564"/>
    <n v="7.51"/>
    <m/>
  </r>
  <r>
    <x v="5"/>
    <x v="5"/>
    <x v="0"/>
    <x v="0"/>
    <n v="1186"/>
    <n v="5"/>
    <n v="4.047218E-3"/>
    <m/>
  </r>
  <r>
    <x v="5"/>
    <x v="5"/>
    <x v="0"/>
    <x v="1"/>
    <n v="1070"/>
    <n v="57"/>
    <n v="5.3233645000000003E-2"/>
    <m/>
  </r>
  <r>
    <x v="5"/>
    <x v="5"/>
    <x v="0"/>
    <x v="2"/>
    <n v="671"/>
    <n v="211"/>
    <n v="0.31509686999999997"/>
    <m/>
  </r>
  <r>
    <x v="5"/>
    <x v="5"/>
    <x v="0"/>
    <x v="3"/>
    <n v="386"/>
    <n v="198"/>
    <n v="0.51287564799999996"/>
    <m/>
  </r>
  <r>
    <x v="5"/>
    <x v="5"/>
    <x v="0"/>
    <x v="4"/>
    <n v="603"/>
    <n v="734"/>
    <n v="1.2169154230000001"/>
    <m/>
  </r>
  <r>
    <x v="5"/>
    <x v="5"/>
    <x v="0"/>
    <x v="5"/>
    <n v="839"/>
    <n v="1485"/>
    <n v="1.770023838"/>
    <m/>
  </r>
  <r>
    <x v="5"/>
    <x v="5"/>
    <x v="0"/>
    <x v="6"/>
    <n v="1001"/>
    <n v="2371"/>
    <n v="2.3689210790000002"/>
    <m/>
  </r>
  <r>
    <x v="5"/>
    <x v="5"/>
    <x v="0"/>
    <x v="7"/>
    <n v="815"/>
    <n v="2432"/>
    <n v="2.9845766870000001"/>
    <m/>
  </r>
  <r>
    <x v="5"/>
    <x v="5"/>
    <x v="0"/>
    <x v="8"/>
    <n v="846"/>
    <n v="4084"/>
    <n v="4.827955083"/>
    <m/>
  </r>
  <r>
    <x v="5"/>
    <x v="5"/>
    <x v="0"/>
    <x v="9"/>
    <n v="832"/>
    <n v="5540"/>
    <n v="6.6592067310000003"/>
    <m/>
  </r>
  <r>
    <x v="5"/>
    <x v="5"/>
    <x v="0"/>
    <x v="10"/>
    <n v="943"/>
    <n v="9654"/>
    <n v="10.23790032"/>
    <m/>
  </r>
  <r>
    <x v="5"/>
    <x v="5"/>
    <x v="0"/>
    <x v="11"/>
    <n v="817"/>
    <n v="11068"/>
    <n v="13.54717258"/>
    <m/>
  </r>
  <r>
    <x v="5"/>
    <x v="5"/>
    <x v="0"/>
    <x v="12"/>
    <n v="615"/>
    <n v="10305"/>
    <n v="16.75536585"/>
    <m/>
  </r>
  <r>
    <x v="5"/>
    <x v="5"/>
    <x v="0"/>
    <x v="13"/>
    <n v="481"/>
    <n v="9800"/>
    <n v="20.37345114"/>
    <m/>
  </r>
  <r>
    <x v="5"/>
    <x v="5"/>
    <x v="0"/>
    <x v="14"/>
    <n v="330"/>
    <n v="7444"/>
    <n v="22.55854545"/>
    <m/>
  </r>
  <r>
    <x v="5"/>
    <x v="5"/>
    <x v="0"/>
    <x v="15"/>
    <n v="214"/>
    <n v="5151"/>
    <n v="24.07"/>
    <m/>
  </r>
  <r>
    <x v="5"/>
    <x v="5"/>
    <x v="0"/>
    <x v="17"/>
    <n v="11649"/>
    <n v="70593"/>
    <n v="6.06"/>
    <m/>
  </r>
  <r>
    <x v="5"/>
    <x v="5"/>
    <x v="1"/>
    <x v="0"/>
    <n v="580"/>
    <n v="0"/>
    <n v="0"/>
    <m/>
  </r>
  <r>
    <x v="5"/>
    <x v="5"/>
    <x v="1"/>
    <x v="1"/>
    <n v="557"/>
    <n v="25"/>
    <n v="4.4991022999999998E-2"/>
    <m/>
  </r>
  <r>
    <x v="5"/>
    <x v="5"/>
    <x v="1"/>
    <x v="2"/>
    <n v="340"/>
    <n v="103"/>
    <n v="0.30288235299999999"/>
    <m/>
  </r>
  <r>
    <x v="5"/>
    <x v="5"/>
    <x v="1"/>
    <x v="3"/>
    <n v="155"/>
    <n v="57"/>
    <n v="0.36470967700000001"/>
    <m/>
  </r>
  <r>
    <x v="5"/>
    <x v="5"/>
    <x v="1"/>
    <x v="4"/>
    <n v="179"/>
    <n v="174"/>
    <n v="0.97100558699999995"/>
    <m/>
  </r>
  <r>
    <x v="5"/>
    <x v="5"/>
    <x v="1"/>
    <x v="5"/>
    <n v="290"/>
    <n v="456"/>
    <n v="1.5727241380000001"/>
    <m/>
  </r>
  <r>
    <x v="5"/>
    <x v="5"/>
    <x v="1"/>
    <x v="6"/>
    <n v="370"/>
    <n v="731"/>
    <n v="1.9763243239999999"/>
    <m/>
  </r>
  <r>
    <x v="5"/>
    <x v="5"/>
    <x v="1"/>
    <x v="7"/>
    <n v="304"/>
    <n v="731"/>
    <n v="2.4031578950000001"/>
    <m/>
  </r>
  <r>
    <x v="5"/>
    <x v="5"/>
    <x v="1"/>
    <x v="8"/>
    <n v="312"/>
    <n v="1130"/>
    <n v="3.6209935899999999"/>
    <m/>
  </r>
  <r>
    <x v="5"/>
    <x v="5"/>
    <x v="1"/>
    <x v="9"/>
    <n v="332"/>
    <n v="1753"/>
    <n v="5.2799397590000003"/>
    <m/>
  </r>
  <r>
    <x v="5"/>
    <x v="5"/>
    <x v="1"/>
    <x v="10"/>
    <n v="361"/>
    <n v="3143"/>
    <n v="8.7059833799999993"/>
    <m/>
  </r>
  <r>
    <x v="5"/>
    <x v="5"/>
    <x v="1"/>
    <x v="11"/>
    <n v="350"/>
    <n v="4110"/>
    <n v="11.74202857"/>
    <m/>
  </r>
  <r>
    <x v="5"/>
    <x v="5"/>
    <x v="1"/>
    <x v="12"/>
    <n v="256"/>
    <n v="3658"/>
    <n v="14.290390629999999"/>
    <m/>
  </r>
  <r>
    <x v="5"/>
    <x v="5"/>
    <x v="1"/>
    <x v="13"/>
    <n v="189"/>
    <n v="3550"/>
    <n v="18.78322751"/>
    <m/>
  </r>
  <r>
    <x v="5"/>
    <x v="5"/>
    <x v="1"/>
    <x v="14"/>
    <n v="133"/>
    <n v="2840"/>
    <n v="21.35233083"/>
    <m/>
  </r>
  <r>
    <x v="5"/>
    <x v="5"/>
    <x v="1"/>
    <x v="15"/>
    <n v="75"/>
    <n v="1772"/>
    <n v="23.63"/>
    <m/>
  </r>
  <r>
    <x v="5"/>
    <x v="5"/>
    <x v="1"/>
    <x v="17"/>
    <n v="4783"/>
    <n v="24250"/>
    <n v="5.07"/>
    <m/>
  </r>
  <r>
    <x v="5"/>
    <x v="5"/>
    <x v="2"/>
    <x v="0"/>
    <n v="606"/>
    <n v="6"/>
    <n v="1.019802E-2"/>
    <m/>
  </r>
  <r>
    <x v="5"/>
    <x v="5"/>
    <x v="2"/>
    <x v="1"/>
    <n v="513"/>
    <n v="36"/>
    <n v="6.9766081999999993E-2"/>
    <m/>
  </r>
  <r>
    <x v="5"/>
    <x v="5"/>
    <x v="2"/>
    <x v="2"/>
    <n v="331"/>
    <n v="108"/>
    <n v="0.326797583"/>
    <m/>
  </r>
  <r>
    <x v="5"/>
    <x v="5"/>
    <x v="2"/>
    <x v="3"/>
    <n v="231"/>
    <n v="140"/>
    <n v="0.60493506500000005"/>
    <m/>
  </r>
  <r>
    <x v="5"/>
    <x v="5"/>
    <x v="2"/>
    <x v="4"/>
    <n v="424"/>
    <n v="561"/>
    <n v="1.3231132080000001"/>
    <m/>
  </r>
  <r>
    <x v="5"/>
    <x v="5"/>
    <x v="2"/>
    <x v="5"/>
    <n v="549"/>
    <n v="1029"/>
    <n v="1.8743533699999999"/>
    <m/>
  </r>
  <r>
    <x v="5"/>
    <x v="5"/>
    <x v="2"/>
    <x v="6"/>
    <n v="631"/>
    <n v="1643"/>
    <n v="2.6045166399999999"/>
    <m/>
  </r>
  <r>
    <x v="5"/>
    <x v="5"/>
    <x v="2"/>
    <x v="7"/>
    <n v="511"/>
    <n v="1704"/>
    <n v="3.3348140900000001"/>
    <m/>
  </r>
  <r>
    <x v="5"/>
    <x v="5"/>
    <x v="2"/>
    <x v="8"/>
    <n v="534"/>
    <n v="2954"/>
    <n v="5.53164794"/>
    <m/>
  </r>
  <r>
    <x v="5"/>
    <x v="5"/>
    <x v="2"/>
    <x v="9"/>
    <n v="500"/>
    <n v="3788"/>
    <n v="7.5755800000000004"/>
    <m/>
  </r>
  <r>
    <x v="5"/>
    <x v="5"/>
    <x v="2"/>
    <x v="10"/>
    <n v="582"/>
    <n v="6509"/>
    <n v="11.18371134"/>
    <m/>
  </r>
  <r>
    <x v="5"/>
    <x v="5"/>
    <x v="2"/>
    <x v="11"/>
    <n v="467"/>
    <n v="6961"/>
    <n v="14.90479657"/>
    <m/>
  </r>
  <r>
    <x v="5"/>
    <x v="5"/>
    <x v="2"/>
    <x v="12"/>
    <n v="359"/>
    <n v="6646"/>
    <n v="18.513008360000001"/>
    <m/>
  </r>
  <r>
    <x v="5"/>
    <x v="5"/>
    <x v="2"/>
    <x v="13"/>
    <n v="292"/>
    <n v="6249"/>
    <n v="21.400479449999999"/>
    <m/>
  </r>
  <r>
    <x v="5"/>
    <x v="5"/>
    <x v="2"/>
    <x v="14"/>
    <n v="197"/>
    <n v="4604"/>
    <n v="23.371015230000001"/>
    <m/>
  </r>
  <r>
    <x v="5"/>
    <x v="5"/>
    <x v="2"/>
    <x v="15"/>
    <n v="139"/>
    <n v="3380"/>
    <n v="24.32"/>
    <m/>
  </r>
  <r>
    <x v="5"/>
    <x v="5"/>
    <x v="2"/>
    <x v="17"/>
    <n v="6866"/>
    <n v="46346"/>
    <n v="6.75"/>
    <m/>
  </r>
  <r>
    <x v="5"/>
    <x v="2"/>
    <x v="0"/>
    <x v="0"/>
    <n v="1186"/>
    <n v="555"/>
    <n v="0.467655987"/>
    <m/>
  </r>
  <r>
    <x v="5"/>
    <x v="2"/>
    <x v="0"/>
    <x v="1"/>
    <n v="1070"/>
    <n v="1510"/>
    <n v="1.411102804"/>
    <m/>
  </r>
  <r>
    <x v="5"/>
    <x v="2"/>
    <x v="0"/>
    <x v="2"/>
    <n v="671"/>
    <n v="1637"/>
    <n v="2.439493294"/>
    <m/>
  </r>
  <r>
    <x v="5"/>
    <x v="2"/>
    <x v="0"/>
    <x v="3"/>
    <n v="386"/>
    <n v="1063"/>
    <n v="2.7534455960000002"/>
    <m/>
  </r>
  <r>
    <x v="5"/>
    <x v="2"/>
    <x v="0"/>
    <x v="4"/>
    <n v="603"/>
    <n v="1511"/>
    <n v="2.5060199000000001"/>
    <m/>
  </r>
  <r>
    <x v="5"/>
    <x v="2"/>
    <x v="0"/>
    <x v="5"/>
    <n v="839"/>
    <n v="2110"/>
    <n v="2.5146007149999998"/>
    <m/>
  </r>
  <r>
    <x v="5"/>
    <x v="2"/>
    <x v="0"/>
    <x v="6"/>
    <n v="1001"/>
    <n v="2267"/>
    <n v="2.2642557440000002"/>
    <m/>
  </r>
  <r>
    <x v="5"/>
    <x v="2"/>
    <x v="0"/>
    <x v="7"/>
    <n v="815"/>
    <n v="1881"/>
    <n v="2.3078159509999998"/>
    <m/>
  </r>
  <r>
    <x v="5"/>
    <x v="2"/>
    <x v="0"/>
    <x v="8"/>
    <n v="846"/>
    <n v="1994"/>
    <n v="2.3573167850000001"/>
    <m/>
  </r>
  <r>
    <x v="5"/>
    <x v="2"/>
    <x v="0"/>
    <x v="9"/>
    <n v="832"/>
    <n v="1853"/>
    <n v="2.2268389420000001"/>
    <m/>
  </r>
  <r>
    <x v="5"/>
    <x v="2"/>
    <x v="0"/>
    <x v="10"/>
    <n v="943"/>
    <n v="2039"/>
    <n v="2.1617709440000001"/>
    <m/>
  </r>
  <r>
    <x v="5"/>
    <x v="2"/>
    <x v="0"/>
    <x v="11"/>
    <n v="817"/>
    <n v="1556"/>
    <n v="1.9049938799999999"/>
    <m/>
  </r>
  <r>
    <x v="5"/>
    <x v="2"/>
    <x v="0"/>
    <x v="12"/>
    <n v="615"/>
    <n v="1079"/>
    <n v="1.755235772"/>
    <m/>
  </r>
  <r>
    <x v="5"/>
    <x v="2"/>
    <x v="0"/>
    <x v="13"/>
    <n v="481"/>
    <n v="710"/>
    <n v="1.4751975049999999"/>
    <m/>
  </r>
  <r>
    <x v="5"/>
    <x v="2"/>
    <x v="0"/>
    <x v="14"/>
    <n v="330"/>
    <n v="377"/>
    <n v="1.1436969699999999"/>
    <m/>
  </r>
  <r>
    <x v="5"/>
    <x v="2"/>
    <x v="0"/>
    <x v="15"/>
    <n v="214"/>
    <n v="238"/>
    <n v="1.1100000000000001"/>
    <m/>
  </r>
  <r>
    <x v="5"/>
    <x v="2"/>
    <x v="0"/>
    <x v="17"/>
    <n v="11649"/>
    <n v="22366"/>
    <n v="1.92"/>
    <m/>
  </r>
  <r>
    <x v="5"/>
    <x v="2"/>
    <x v="1"/>
    <x v="0"/>
    <n v="580"/>
    <n v="243"/>
    <n v="0.41937931000000001"/>
    <m/>
  </r>
  <r>
    <x v="5"/>
    <x v="2"/>
    <x v="1"/>
    <x v="1"/>
    <n v="557"/>
    <n v="804"/>
    <n v="1.4438958710000001"/>
    <m/>
  </r>
  <r>
    <x v="5"/>
    <x v="2"/>
    <x v="1"/>
    <x v="2"/>
    <n v="340"/>
    <n v="888"/>
    <n v="2.6121764710000002"/>
    <m/>
  </r>
  <r>
    <x v="5"/>
    <x v="2"/>
    <x v="1"/>
    <x v="3"/>
    <n v="155"/>
    <n v="489"/>
    <n v="3.1530967740000002"/>
    <m/>
  </r>
  <r>
    <x v="5"/>
    <x v="2"/>
    <x v="1"/>
    <x v="4"/>
    <n v="179"/>
    <n v="514"/>
    <n v="2.8703351960000001"/>
    <m/>
  </r>
  <r>
    <x v="5"/>
    <x v="2"/>
    <x v="1"/>
    <x v="5"/>
    <n v="290"/>
    <n v="775"/>
    <n v="2.670965517"/>
    <m/>
  </r>
  <r>
    <x v="5"/>
    <x v="2"/>
    <x v="1"/>
    <x v="6"/>
    <n v="370"/>
    <n v="903"/>
    <n v="2.439594595"/>
    <m/>
  </r>
  <r>
    <x v="5"/>
    <x v="2"/>
    <x v="1"/>
    <x v="7"/>
    <n v="304"/>
    <n v="804"/>
    <n v="2.6459210529999999"/>
    <m/>
  </r>
  <r>
    <x v="5"/>
    <x v="2"/>
    <x v="1"/>
    <x v="8"/>
    <n v="312"/>
    <n v="782"/>
    <n v="2.5079487180000002"/>
    <m/>
  </r>
  <r>
    <x v="5"/>
    <x v="2"/>
    <x v="1"/>
    <x v="9"/>
    <n v="332"/>
    <n v="846"/>
    <n v="2.5489156629999998"/>
    <m/>
  </r>
  <r>
    <x v="5"/>
    <x v="2"/>
    <x v="1"/>
    <x v="10"/>
    <n v="361"/>
    <n v="947"/>
    <n v="2.6228531859999999"/>
    <m/>
  </r>
  <r>
    <x v="5"/>
    <x v="2"/>
    <x v="1"/>
    <x v="11"/>
    <n v="350"/>
    <n v="703"/>
    <n v="2.008628571"/>
    <m/>
  </r>
  <r>
    <x v="5"/>
    <x v="2"/>
    <x v="1"/>
    <x v="12"/>
    <n v="256"/>
    <n v="507"/>
    <n v="1.9803124999999999"/>
    <m/>
  </r>
  <r>
    <x v="5"/>
    <x v="2"/>
    <x v="1"/>
    <x v="13"/>
    <n v="189"/>
    <n v="319"/>
    <n v="1.687407407"/>
    <m/>
  </r>
  <r>
    <x v="5"/>
    <x v="2"/>
    <x v="1"/>
    <x v="14"/>
    <n v="133"/>
    <n v="169"/>
    <n v="1.2712781950000001"/>
    <m/>
  </r>
  <r>
    <x v="5"/>
    <x v="2"/>
    <x v="1"/>
    <x v="15"/>
    <n v="75"/>
    <n v="112"/>
    <n v="1.49"/>
    <m/>
  </r>
  <r>
    <x v="5"/>
    <x v="2"/>
    <x v="1"/>
    <x v="17"/>
    <n v="4783"/>
    <n v="9805"/>
    <n v="2.0499999999999998"/>
    <m/>
  </r>
  <r>
    <x v="5"/>
    <x v="2"/>
    <x v="2"/>
    <x v="0"/>
    <n v="606"/>
    <n v="313"/>
    <n v="0.51707920799999996"/>
    <m/>
  </r>
  <r>
    <x v="5"/>
    <x v="2"/>
    <x v="2"/>
    <x v="1"/>
    <n v="513"/>
    <n v="703"/>
    <n v="1.3695126710000001"/>
    <m/>
  </r>
  <r>
    <x v="5"/>
    <x v="2"/>
    <x v="2"/>
    <x v="2"/>
    <n v="331"/>
    <n v="750"/>
    <n v="2.2652870090000001"/>
    <m/>
  </r>
  <r>
    <x v="5"/>
    <x v="2"/>
    <x v="2"/>
    <x v="3"/>
    <n v="231"/>
    <n v="573"/>
    <n v="2.4811688310000002"/>
    <m/>
  </r>
  <r>
    <x v="5"/>
    <x v="2"/>
    <x v="2"/>
    <x v="4"/>
    <n v="424"/>
    <n v="997"/>
    <n v="2.351415094"/>
    <m/>
  </r>
  <r>
    <x v="5"/>
    <x v="2"/>
    <x v="2"/>
    <x v="5"/>
    <n v="549"/>
    <n v="1335"/>
    <n v="2.4324043720000001"/>
    <m/>
  </r>
  <r>
    <x v="5"/>
    <x v="2"/>
    <x v="2"/>
    <x v="6"/>
    <n v="631"/>
    <n v="1364"/>
    <n v="2.1610618069999998"/>
    <m/>
  </r>
  <r>
    <x v="5"/>
    <x v="2"/>
    <x v="2"/>
    <x v="7"/>
    <n v="511"/>
    <n v="1075"/>
    <n v="2.1043248530000001"/>
    <m/>
  </r>
  <r>
    <x v="5"/>
    <x v="2"/>
    <x v="2"/>
    <x v="8"/>
    <n v="534"/>
    <n v="1213"/>
    <n v="2.270842697"/>
    <m/>
  </r>
  <r>
    <x v="5"/>
    <x v="2"/>
    <x v="2"/>
    <x v="9"/>
    <n v="500"/>
    <n v="1007"/>
    <n v="2.0138600000000002"/>
    <m/>
  </r>
  <r>
    <x v="5"/>
    <x v="2"/>
    <x v="2"/>
    <x v="10"/>
    <n v="582"/>
    <n v="1093"/>
    <n v="1.877817869"/>
    <m/>
  </r>
  <r>
    <x v="5"/>
    <x v="2"/>
    <x v="2"/>
    <x v="11"/>
    <n v="467"/>
    <n v="853"/>
    <n v="1.827430407"/>
    <m/>
  </r>
  <r>
    <x v="5"/>
    <x v="2"/>
    <x v="2"/>
    <x v="12"/>
    <n v="359"/>
    <n v="573"/>
    <n v="1.5969637880000001"/>
    <m/>
  </r>
  <r>
    <x v="5"/>
    <x v="2"/>
    <x v="2"/>
    <x v="13"/>
    <n v="292"/>
    <n v="391"/>
    <n v="1.3402397260000001"/>
    <m/>
  </r>
  <r>
    <x v="5"/>
    <x v="2"/>
    <x v="2"/>
    <x v="14"/>
    <n v="197"/>
    <n v="209"/>
    <n v="1.060964467"/>
    <m/>
  </r>
  <r>
    <x v="5"/>
    <x v="2"/>
    <x v="2"/>
    <x v="15"/>
    <n v="139"/>
    <n v="125"/>
    <n v="0.9"/>
    <m/>
  </r>
  <r>
    <x v="5"/>
    <x v="2"/>
    <x v="2"/>
    <x v="17"/>
    <n v="6866"/>
    <n v="12565"/>
    <n v="1.83"/>
    <m/>
  </r>
  <r>
    <x v="5"/>
    <x v="7"/>
    <x v="0"/>
    <x v="0"/>
    <n v="1186"/>
    <n v="10187"/>
    <n v="8.5889713319999998"/>
    <m/>
  </r>
  <r>
    <x v="5"/>
    <x v="7"/>
    <x v="0"/>
    <x v="1"/>
    <n v="1070"/>
    <n v="25962"/>
    <n v="24.263906540000001"/>
    <m/>
  </r>
  <r>
    <x v="5"/>
    <x v="7"/>
    <x v="0"/>
    <x v="2"/>
    <n v="671"/>
    <n v="18672"/>
    <n v="27.827183309999999"/>
    <m/>
  </r>
  <r>
    <x v="5"/>
    <x v="7"/>
    <x v="0"/>
    <x v="3"/>
    <n v="386"/>
    <n v="11107"/>
    <n v="28.774844559999998"/>
    <m/>
  </r>
  <r>
    <x v="5"/>
    <x v="7"/>
    <x v="0"/>
    <x v="4"/>
    <n v="603"/>
    <n v="16873"/>
    <n v="27.98199005"/>
    <m/>
  </r>
  <r>
    <x v="5"/>
    <x v="7"/>
    <x v="0"/>
    <x v="5"/>
    <n v="839"/>
    <n v="22854"/>
    <n v="27.239141839999998"/>
    <m/>
  </r>
  <r>
    <x v="5"/>
    <x v="7"/>
    <x v="0"/>
    <x v="6"/>
    <n v="1001"/>
    <n v="26537"/>
    <n v="26.510949050000001"/>
    <m/>
  </r>
  <r>
    <x v="5"/>
    <x v="7"/>
    <x v="0"/>
    <x v="7"/>
    <n v="815"/>
    <n v="21052"/>
    <n v="25.83099387"/>
    <m/>
  </r>
  <r>
    <x v="5"/>
    <x v="7"/>
    <x v="0"/>
    <x v="8"/>
    <n v="846"/>
    <n v="20167"/>
    <n v="23.838333330000001"/>
    <m/>
  </r>
  <r>
    <x v="5"/>
    <x v="7"/>
    <x v="0"/>
    <x v="9"/>
    <n v="832"/>
    <n v="18270"/>
    <n v="21.958701919999999"/>
    <m/>
  </r>
  <r>
    <x v="5"/>
    <x v="7"/>
    <x v="0"/>
    <x v="10"/>
    <n v="943"/>
    <n v="17253"/>
    <n v="18.296023330000001"/>
    <m/>
  </r>
  <r>
    <x v="5"/>
    <x v="7"/>
    <x v="0"/>
    <x v="11"/>
    <n v="817"/>
    <n v="12172"/>
    <n v="14.89779682"/>
    <m/>
  </r>
  <r>
    <x v="5"/>
    <x v="7"/>
    <x v="0"/>
    <x v="12"/>
    <n v="615"/>
    <n v="7084"/>
    <n v="11.5183252"/>
    <m/>
  </r>
  <r>
    <x v="5"/>
    <x v="7"/>
    <x v="0"/>
    <x v="13"/>
    <n v="481"/>
    <n v="3733"/>
    <n v="7.7603534300000003"/>
    <m/>
  </r>
  <r>
    <x v="5"/>
    <x v="7"/>
    <x v="0"/>
    <x v="14"/>
    <n v="330"/>
    <n v="1823"/>
    <n v="5.5233030300000001"/>
    <m/>
  </r>
  <r>
    <x v="5"/>
    <x v="7"/>
    <x v="0"/>
    <x v="15"/>
    <n v="214"/>
    <n v="862"/>
    <n v="4.03"/>
    <m/>
  </r>
  <r>
    <x v="5"/>
    <x v="7"/>
    <x v="0"/>
    <x v="17"/>
    <n v="11649"/>
    <n v="234494"/>
    <n v="20.13"/>
    <m/>
  </r>
  <r>
    <x v="5"/>
    <x v="7"/>
    <x v="1"/>
    <x v="0"/>
    <n v="580"/>
    <n v="4651"/>
    <n v="8.0197413789999992"/>
    <m/>
  </r>
  <r>
    <x v="5"/>
    <x v="7"/>
    <x v="1"/>
    <x v="1"/>
    <n v="557"/>
    <n v="13295"/>
    <n v="23.86949731"/>
    <m/>
  </r>
  <r>
    <x v="5"/>
    <x v="7"/>
    <x v="1"/>
    <x v="2"/>
    <n v="340"/>
    <n v="9469"/>
    <n v="27.850294120000001"/>
    <m/>
  </r>
  <r>
    <x v="5"/>
    <x v="7"/>
    <x v="1"/>
    <x v="3"/>
    <n v="155"/>
    <n v="4520"/>
    <n v="29.163935479999999"/>
    <m/>
  </r>
  <r>
    <x v="5"/>
    <x v="7"/>
    <x v="1"/>
    <x v="4"/>
    <n v="179"/>
    <n v="5066"/>
    <n v="28.301396650000001"/>
    <m/>
  </r>
  <r>
    <x v="5"/>
    <x v="7"/>
    <x v="1"/>
    <x v="5"/>
    <n v="290"/>
    <n v="8026"/>
    <n v="27.67617241"/>
    <m/>
  </r>
  <r>
    <x v="5"/>
    <x v="7"/>
    <x v="1"/>
    <x v="6"/>
    <n v="370"/>
    <n v="10089"/>
    <n v="27.267405409999999"/>
    <m/>
  </r>
  <r>
    <x v="5"/>
    <x v="7"/>
    <x v="1"/>
    <x v="7"/>
    <n v="304"/>
    <n v="8147"/>
    <n v="26.79993421"/>
    <m/>
  </r>
  <r>
    <x v="5"/>
    <x v="7"/>
    <x v="1"/>
    <x v="8"/>
    <n v="312"/>
    <n v="7965"/>
    <n v="25.529006410000001"/>
    <m/>
  </r>
  <r>
    <x v="5"/>
    <x v="7"/>
    <x v="1"/>
    <x v="9"/>
    <n v="332"/>
    <n v="7859"/>
    <n v="23.6710241"/>
    <m/>
  </r>
  <r>
    <x v="5"/>
    <x v="7"/>
    <x v="1"/>
    <x v="10"/>
    <n v="361"/>
    <n v="7259"/>
    <n v="20.108919669999999"/>
    <m/>
  </r>
  <r>
    <x v="5"/>
    <x v="7"/>
    <x v="1"/>
    <x v="11"/>
    <n v="350"/>
    <n v="5922"/>
    <n v="16.92142857"/>
    <m/>
  </r>
  <r>
    <x v="5"/>
    <x v="7"/>
    <x v="1"/>
    <x v="12"/>
    <n v="256"/>
    <n v="3609"/>
    <n v="14.099257809999999"/>
    <m/>
  </r>
  <r>
    <x v="5"/>
    <x v="7"/>
    <x v="1"/>
    <x v="13"/>
    <n v="189"/>
    <n v="1778"/>
    <n v="9.4093650790000005"/>
    <m/>
  </r>
  <r>
    <x v="5"/>
    <x v="7"/>
    <x v="1"/>
    <x v="14"/>
    <n v="133"/>
    <n v="899"/>
    <n v="6.7611278199999996"/>
    <m/>
  </r>
  <r>
    <x v="5"/>
    <x v="7"/>
    <x v="1"/>
    <x v="15"/>
    <n v="75"/>
    <n v="340"/>
    <n v="4.53"/>
    <m/>
  </r>
  <r>
    <x v="5"/>
    <x v="7"/>
    <x v="1"/>
    <x v="17"/>
    <n v="4783"/>
    <n v="98912"/>
    <n v="20.68"/>
    <m/>
  </r>
  <r>
    <x v="5"/>
    <x v="7"/>
    <x v="2"/>
    <x v="0"/>
    <n v="606"/>
    <n v="5539"/>
    <n v="9.1397359740000006"/>
    <m/>
  </r>
  <r>
    <x v="5"/>
    <x v="7"/>
    <x v="2"/>
    <x v="1"/>
    <n v="513"/>
    <n v="12662"/>
    <n v="24.6822807"/>
    <m/>
  </r>
  <r>
    <x v="5"/>
    <x v="7"/>
    <x v="2"/>
    <x v="2"/>
    <n v="331"/>
    <n v="9203"/>
    <n v="27.80422961"/>
    <m/>
  </r>
  <r>
    <x v="5"/>
    <x v="7"/>
    <x v="2"/>
    <x v="3"/>
    <n v="231"/>
    <n v="6585"/>
    <n v="28.504372289999999"/>
    <m/>
  </r>
  <r>
    <x v="5"/>
    <x v="7"/>
    <x v="2"/>
    <x v="4"/>
    <n v="424"/>
    <n v="11806"/>
    <n v="27.84544811"/>
    <m/>
  </r>
  <r>
    <x v="5"/>
    <x v="7"/>
    <x v="2"/>
    <x v="5"/>
    <n v="549"/>
    <n v="14825"/>
    <n v="27.003041889999999"/>
    <m/>
  </r>
  <r>
    <x v="5"/>
    <x v="7"/>
    <x v="2"/>
    <x v="6"/>
    <n v="631"/>
    <n v="16447"/>
    <n v="26.064706810000001"/>
    <m/>
  </r>
  <r>
    <x v="5"/>
    <x v="7"/>
    <x v="2"/>
    <x v="7"/>
    <n v="511"/>
    <n v="12902"/>
    <n v="25.24943249"/>
    <m/>
  </r>
  <r>
    <x v="5"/>
    <x v="7"/>
    <x v="2"/>
    <x v="8"/>
    <n v="534"/>
    <n v="12206"/>
    <n v="22.857041200000001"/>
    <m/>
  </r>
  <r>
    <x v="5"/>
    <x v="7"/>
    <x v="2"/>
    <x v="9"/>
    <n v="500"/>
    <n v="10411"/>
    <n v="20.821359999999999"/>
    <m/>
  </r>
  <r>
    <x v="5"/>
    <x v="7"/>
    <x v="2"/>
    <x v="10"/>
    <n v="582"/>
    <n v="9995"/>
    <n v="17.17317869"/>
    <m/>
  </r>
  <r>
    <x v="5"/>
    <x v="7"/>
    <x v="2"/>
    <x v="11"/>
    <n v="467"/>
    <n v="6250"/>
    <n v="13.38385439"/>
    <m/>
  </r>
  <r>
    <x v="5"/>
    <x v="7"/>
    <x v="2"/>
    <x v="12"/>
    <n v="359"/>
    <n v="3475"/>
    <n v="9.6801392760000002"/>
    <m/>
  </r>
  <r>
    <x v="5"/>
    <x v="7"/>
    <x v="2"/>
    <x v="13"/>
    <n v="292"/>
    <n v="1956"/>
    <n v="6.697636986"/>
    <m/>
  </r>
  <r>
    <x v="5"/>
    <x v="7"/>
    <x v="2"/>
    <x v="14"/>
    <n v="197"/>
    <n v="924"/>
    <n v="4.6891878169999996"/>
    <m/>
  </r>
  <r>
    <x v="5"/>
    <x v="7"/>
    <x v="2"/>
    <x v="15"/>
    <n v="139"/>
    <n v="521"/>
    <n v="3.75"/>
    <m/>
  </r>
  <r>
    <x v="5"/>
    <x v="7"/>
    <x v="2"/>
    <x v="17"/>
    <n v="6866"/>
    <n v="135672"/>
    <n v="19.760000000000002"/>
    <m/>
  </r>
  <r>
    <x v="5"/>
    <x v="8"/>
    <x v="0"/>
    <x v="0"/>
    <n v="1186"/>
    <n v="10196"/>
    <n v="8.5971163579999992"/>
    <m/>
  </r>
  <r>
    <x v="5"/>
    <x v="8"/>
    <x v="0"/>
    <x v="1"/>
    <n v="1070"/>
    <n v="26019"/>
    <n v="24.31664486"/>
    <m/>
  </r>
  <r>
    <x v="5"/>
    <x v="8"/>
    <x v="0"/>
    <x v="2"/>
    <n v="671"/>
    <n v="18882"/>
    <n v="28.14013413"/>
    <m/>
  </r>
  <r>
    <x v="5"/>
    <x v="8"/>
    <x v="0"/>
    <x v="3"/>
    <n v="386"/>
    <n v="11303"/>
    <n v="29.281580309999999"/>
    <m/>
  </r>
  <r>
    <x v="5"/>
    <x v="8"/>
    <x v="0"/>
    <x v="4"/>
    <n v="603"/>
    <n v="17608"/>
    <n v="29.201061360000001"/>
    <m/>
  </r>
  <r>
    <x v="5"/>
    <x v="8"/>
    <x v="0"/>
    <x v="5"/>
    <n v="839"/>
    <n v="24339"/>
    <n v="29.009272939999999"/>
    <m/>
  </r>
  <r>
    <x v="5"/>
    <x v="8"/>
    <x v="0"/>
    <x v="6"/>
    <n v="1001"/>
    <n v="28913"/>
    <n v="28.883706289999999"/>
    <m/>
  </r>
  <r>
    <x v="5"/>
    <x v="8"/>
    <x v="0"/>
    <x v="7"/>
    <n v="815"/>
    <n v="23482"/>
    <n v="28.8117546"/>
    <m/>
  </r>
  <r>
    <x v="5"/>
    <x v="8"/>
    <x v="0"/>
    <x v="8"/>
    <n v="846"/>
    <n v="24253"/>
    <n v="28.668238769999999"/>
    <m/>
  </r>
  <r>
    <x v="5"/>
    <x v="8"/>
    <x v="0"/>
    <x v="9"/>
    <n v="832"/>
    <n v="23808"/>
    <n v="28.615949520000001"/>
    <m/>
  </r>
  <r>
    <x v="5"/>
    <x v="8"/>
    <x v="0"/>
    <x v="10"/>
    <n v="943"/>
    <n v="26904"/>
    <n v="28.53007423"/>
    <m/>
  </r>
  <r>
    <x v="5"/>
    <x v="8"/>
    <x v="0"/>
    <x v="11"/>
    <n v="817"/>
    <n v="23244"/>
    <n v="28.450612"/>
    <m/>
  </r>
  <r>
    <x v="5"/>
    <x v="8"/>
    <x v="0"/>
    <x v="12"/>
    <n v="615"/>
    <n v="17390"/>
    <n v="28.275853659999999"/>
    <m/>
  </r>
  <r>
    <x v="5"/>
    <x v="8"/>
    <x v="0"/>
    <x v="13"/>
    <n v="481"/>
    <n v="13532"/>
    <n v="28.133929309999999"/>
    <m/>
  </r>
  <r>
    <x v="5"/>
    <x v="8"/>
    <x v="0"/>
    <x v="14"/>
    <n v="330"/>
    <n v="9267"/>
    <n v="28.081636360000001"/>
    <m/>
  </r>
  <r>
    <x v="5"/>
    <x v="8"/>
    <x v="0"/>
    <x v="15"/>
    <n v="214"/>
    <n v="6013"/>
    <n v="28.1"/>
    <m/>
  </r>
  <r>
    <x v="5"/>
    <x v="8"/>
    <x v="0"/>
    <x v="17"/>
    <n v="11649"/>
    <n v="305204"/>
    <n v="26.2"/>
    <m/>
  </r>
  <r>
    <x v="5"/>
    <x v="8"/>
    <x v="1"/>
    <x v="0"/>
    <n v="580"/>
    <n v="4651"/>
    <n v="8.0197413789999992"/>
    <m/>
  </r>
  <r>
    <x v="5"/>
    <x v="8"/>
    <x v="1"/>
    <x v="1"/>
    <n v="557"/>
    <n v="13320"/>
    <n v="23.914488330000001"/>
    <m/>
  </r>
  <r>
    <x v="5"/>
    <x v="8"/>
    <x v="1"/>
    <x v="2"/>
    <n v="340"/>
    <n v="9569"/>
    <n v="28.145411759999998"/>
    <m/>
  </r>
  <r>
    <x v="5"/>
    <x v="8"/>
    <x v="1"/>
    <x v="3"/>
    <n v="155"/>
    <n v="4578"/>
    <n v="29.532774190000001"/>
    <m/>
  </r>
  <r>
    <x v="5"/>
    <x v="8"/>
    <x v="1"/>
    <x v="4"/>
    <n v="179"/>
    <n v="5240"/>
    <n v="29.27346369"/>
    <m/>
  </r>
  <r>
    <x v="5"/>
    <x v="8"/>
    <x v="1"/>
    <x v="5"/>
    <n v="290"/>
    <n v="8484"/>
    <n v="29.254034480000001"/>
    <m/>
  </r>
  <r>
    <x v="5"/>
    <x v="8"/>
    <x v="1"/>
    <x v="6"/>
    <n v="370"/>
    <n v="10821"/>
    <n v="29.246054050000001"/>
    <m/>
  </r>
  <r>
    <x v="5"/>
    <x v="8"/>
    <x v="1"/>
    <x v="7"/>
    <n v="304"/>
    <n v="8877"/>
    <n v="29.199802630000001"/>
    <m/>
  </r>
  <r>
    <x v="5"/>
    <x v="8"/>
    <x v="1"/>
    <x v="8"/>
    <n v="312"/>
    <n v="9094"/>
    <n v="29.146121789999999"/>
    <m/>
  </r>
  <r>
    <x v="5"/>
    <x v="8"/>
    <x v="1"/>
    <x v="9"/>
    <n v="332"/>
    <n v="9610"/>
    <n v="28.944969879999999"/>
    <m/>
  </r>
  <r>
    <x v="5"/>
    <x v="8"/>
    <x v="1"/>
    <x v="10"/>
    <n v="361"/>
    <n v="10402"/>
    <n v="28.814736839999998"/>
    <m/>
  </r>
  <r>
    <x v="5"/>
    <x v="8"/>
    <x v="1"/>
    <x v="11"/>
    <n v="350"/>
    <n v="10031"/>
    <n v="28.66131429"/>
    <m/>
  </r>
  <r>
    <x v="5"/>
    <x v="8"/>
    <x v="1"/>
    <x v="12"/>
    <n v="256"/>
    <n v="7267"/>
    <n v="28.385429689999999"/>
    <m/>
  </r>
  <r>
    <x v="5"/>
    <x v="8"/>
    <x v="1"/>
    <x v="13"/>
    <n v="189"/>
    <n v="5328"/>
    <n v="28.190687830000002"/>
    <m/>
  </r>
  <r>
    <x v="5"/>
    <x v="8"/>
    <x v="1"/>
    <x v="14"/>
    <n v="133"/>
    <n v="3739"/>
    <n v="28.113609019999998"/>
    <m/>
  </r>
  <r>
    <x v="5"/>
    <x v="8"/>
    <x v="1"/>
    <x v="15"/>
    <n v="75"/>
    <n v="2112"/>
    <n v="28.16"/>
    <m/>
  </r>
  <r>
    <x v="5"/>
    <x v="8"/>
    <x v="1"/>
    <x v="17"/>
    <n v="4783"/>
    <n v="123114"/>
    <n v="25.74"/>
    <m/>
  </r>
  <r>
    <x v="5"/>
    <x v="8"/>
    <x v="2"/>
    <x v="0"/>
    <n v="606"/>
    <n v="5546"/>
    <n v="9.1520132010000008"/>
    <m/>
  </r>
  <r>
    <x v="5"/>
    <x v="8"/>
    <x v="2"/>
    <x v="1"/>
    <n v="513"/>
    <n v="12699"/>
    <n v="24.754035089999999"/>
    <m/>
  </r>
  <r>
    <x v="5"/>
    <x v="8"/>
    <x v="2"/>
    <x v="2"/>
    <n v="331"/>
    <n v="9311"/>
    <n v="28.131027190000001"/>
    <m/>
  </r>
  <r>
    <x v="5"/>
    <x v="8"/>
    <x v="2"/>
    <x v="3"/>
    <n v="231"/>
    <n v="6725"/>
    <n v="29.113203460000001"/>
    <m/>
  </r>
  <r>
    <x v="5"/>
    <x v="8"/>
    <x v="2"/>
    <x v="4"/>
    <n v="424"/>
    <n v="12368"/>
    <n v="29.170235850000001"/>
    <m/>
  </r>
  <r>
    <x v="5"/>
    <x v="8"/>
    <x v="2"/>
    <x v="5"/>
    <n v="549"/>
    <n v="15855"/>
    <n v="28.879799640000002"/>
    <m/>
  </r>
  <r>
    <x v="5"/>
    <x v="8"/>
    <x v="2"/>
    <x v="6"/>
    <n v="631"/>
    <n v="18092"/>
    <n v="28.67118859"/>
    <m/>
  </r>
  <r>
    <x v="5"/>
    <x v="8"/>
    <x v="2"/>
    <x v="7"/>
    <n v="511"/>
    <n v="14607"/>
    <n v="28.584246579999999"/>
    <m/>
  </r>
  <r>
    <x v="5"/>
    <x v="8"/>
    <x v="2"/>
    <x v="8"/>
    <n v="534"/>
    <n v="15160"/>
    <n v="28.38868914"/>
    <m/>
  </r>
  <r>
    <x v="5"/>
    <x v="8"/>
    <x v="2"/>
    <x v="9"/>
    <n v="500"/>
    <n v="14198"/>
    <n v="28.396940000000001"/>
    <m/>
  </r>
  <r>
    <x v="5"/>
    <x v="8"/>
    <x v="2"/>
    <x v="10"/>
    <n v="582"/>
    <n v="16502"/>
    <n v="28.35479381"/>
    <m/>
  </r>
  <r>
    <x v="5"/>
    <x v="8"/>
    <x v="2"/>
    <x v="11"/>
    <n v="467"/>
    <n v="13211"/>
    <n v="28.288779439999999"/>
    <m/>
  </r>
  <r>
    <x v="5"/>
    <x v="8"/>
    <x v="2"/>
    <x v="12"/>
    <n v="359"/>
    <n v="10123"/>
    <n v="28.19699164"/>
    <m/>
  </r>
  <r>
    <x v="5"/>
    <x v="8"/>
    <x v="2"/>
    <x v="13"/>
    <n v="292"/>
    <n v="8205"/>
    <n v="28.100239729999998"/>
    <m/>
  </r>
  <r>
    <x v="5"/>
    <x v="8"/>
    <x v="2"/>
    <x v="14"/>
    <n v="197"/>
    <n v="5528"/>
    <n v="28.062233500000001"/>
    <m/>
  </r>
  <r>
    <x v="5"/>
    <x v="8"/>
    <x v="2"/>
    <x v="15"/>
    <n v="139"/>
    <n v="3900"/>
    <n v="28.06"/>
    <m/>
  </r>
  <r>
    <x v="5"/>
    <x v="8"/>
    <x v="2"/>
    <x v="17"/>
    <n v="6866"/>
    <n v="182018"/>
    <n v="26.51"/>
    <m/>
  </r>
  <r>
    <x v="5"/>
    <x v="0"/>
    <x v="0"/>
    <x v="0"/>
    <n v="1186"/>
    <n v="1465"/>
    <n v="1.2353288360000001"/>
    <m/>
  </r>
  <r>
    <x v="5"/>
    <x v="0"/>
    <x v="0"/>
    <x v="1"/>
    <n v="1070"/>
    <n v="5256"/>
    <n v="4.9120560749999997"/>
    <m/>
  </r>
  <r>
    <x v="5"/>
    <x v="0"/>
    <x v="0"/>
    <x v="2"/>
    <n v="671"/>
    <n v="6391"/>
    <n v="9.5240834579999998"/>
    <m/>
  </r>
  <r>
    <x v="5"/>
    <x v="0"/>
    <x v="0"/>
    <x v="3"/>
    <n v="386"/>
    <n v="4635"/>
    <n v="12.007694300000001"/>
    <m/>
  </r>
  <r>
    <x v="5"/>
    <x v="0"/>
    <x v="0"/>
    <x v="4"/>
    <n v="603"/>
    <n v="8225"/>
    <n v="13.6408126"/>
    <m/>
  </r>
  <r>
    <x v="5"/>
    <x v="0"/>
    <x v="0"/>
    <x v="5"/>
    <n v="839"/>
    <n v="11986"/>
    <n v="14.286269369999999"/>
    <m/>
  </r>
  <r>
    <x v="5"/>
    <x v="0"/>
    <x v="0"/>
    <x v="6"/>
    <n v="1001"/>
    <n v="14299"/>
    <n v="14.285114889999999"/>
    <m/>
  </r>
  <r>
    <x v="5"/>
    <x v="0"/>
    <x v="0"/>
    <x v="7"/>
    <n v="815"/>
    <n v="11911"/>
    <n v="14.614233130000001"/>
    <m/>
  </r>
  <r>
    <x v="5"/>
    <x v="0"/>
    <x v="0"/>
    <x v="8"/>
    <n v="846"/>
    <n v="13333"/>
    <n v="15.759751769999999"/>
    <m/>
  </r>
  <r>
    <x v="5"/>
    <x v="0"/>
    <x v="0"/>
    <x v="9"/>
    <n v="832"/>
    <n v="14211"/>
    <n v="17.080360580000001"/>
    <m/>
  </r>
  <r>
    <x v="5"/>
    <x v="0"/>
    <x v="0"/>
    <x v="10"/>
    <n v="943"/>
    <n v="18827"/>
    <n v="19.965418880000001"/>
    <m/>
  </r>
  <r>
    <x v="5"/>
    <x v="0"/>
    <x v="0"/>
    <x v="11"/>
    <n v="817"/>
    <n v="17915"/>
    <n v="21.92795594"/>
    <m/>
  </r>
  <r>
    <x v="5"/>
    <x v="0"/>
    <x v="0"/>
    <x v="12"/>
    <n v="615"/>
    <n v="14541"/>
    <n v="23.64330081"/>
    <m/>
  </r>
  <r>
    <x v="5"/>
    <x v="0"/>
    <x v="0"/>
    <x v="13"/>
    <n v="481"/>
    <n v="12127"/>
    <n v="25.212162159999998"/>
    <m/>
  </r>
  <r>
    <x v="5"/>
    <x v="0"/>
    <x v="0"/>
    <x v="14"/>
    <n v="330"/>
    <n v="8625"/>
    <n v="26.134878789999998"/>
    <m/>
  </r>
  <r>
    <x v="5"/>
    <x v="0"/>
    <x v="0"/>
    <x v="15"/>
    <n v="214"/>
    <n v="5772"/>
    <n v="26.97"/>
    <m/>
  </r>
  <r>
    <x v="5"/>
    <x v="0"/>
    <x v="0"/>
    <x v="17"/>
    <n v="11649"/>
    <n v="169493"/>
    <n v="14.55"/>
    <m/>
  </r>
  <r>
    <x v="5"/>
    <x v="0"/>
    <x v="1"/>
    <x v="0"/>
    <n v="580"/>
    <n v="629"/>
    <n v="1.0836379309999999"/>
    <m/>
  </r>
  <r>
    <x v="5"/>
    <x v="0"/>
    <x v="1"/>
    <x v="1"/>
    <n v="557"/>
    <n v="2526"/>
    <n v="4.5343806100000004"/>
    <m/>
  </r>
  <r>
    <x v="5"/>
    <x v="0"/>
    <x v="1"/>
    <x v="2"/>
    <n v="340"/>
    <n v="3051"/>
    <n v="8.9725882349999999"/>
    <m/>
  </r>
  <r>
    <x v="5"/>
    <x v="0"/>
    <x v="1"/>
    <x v="3"/>
    <n v="155"/>
    <n v="1803"/>
    <n v="11.632774189999999"/>
    <m/>
  </r>
  <r>
    <x v="5"/>
    <x v="0"/>
    <x v="1"/>
    <x v="4"/>
    <n v="179"/>
    <n v="2091"/>
    <n v="11.681340779999999"/>
    <m/>
  </r>
  <r>
    <x v="5"/>
    <x v="0"/>
    <x v="1"/>
    <x v="5"/>
    <n v="290"/>
    <n v="3477"/>
    <n v="11.99017241"/>
    <m/>
  </r>
  <r>
    <x v="5"/>
    <x v="0"/>
    <x v="1"/>
    <x v="6"/>
    <n v="370"/>
    <n v="4485"/>
    <n v="12.121783779999999"/>
    <m/>
  </r>
  <r>
    <x v="5"/>
    <x v="0"/>
    <x v="1"/>
    <x v="7"/>
    <n v="304"/>
    <n v="3644"/>
    <n v="11.98569079"/>
    <m/>
  </r>
  <r>
    <x v="5"/>
    <x v="0"/>
    <x v="1"/>
    <x v="8"/>
    <n v="312"/>
    <n v="3868"/>
    <n v="12.396506410000001"/>
    <m/>
  </r>
  <r>
    <x v="5"/>
    <x v="0"/>
    <x v="1"/>
    <x v="9"/>
    <n v="332"/>
    <n v="4667"/>
    <n v="14.05731928"/>
    <m/>
  </r>
  <r>
    <x v="5"/>
    <x v="0"/>
    <x v="1"/>
    <x v="10"/>
    <n v="361"/>
    <n v="6366"/>
    <n v="17.635263160000001"/>
    <m/>
  </r>
  <r>
    <x v="5"/>
    <x v="0"/>
    <x v="1"/>
    <x v="11"/>
    <n v="350"/>
    <n v="7008"/>
    <n v="20.02174286"/>
    <m/>
  </r>
  <r>
    <x v="5"/>
    <x v="0"/>
    <x v="1"/>
    <x v="12"/>
    <n v="256"/>
    <n v="5529"/>
    <n v="21.59585938"/>
    <m/>
  </r>
  <r>
    <x v="5"/>
    <x v="0"/>
    <x v="1"/>
    <x v="13"/>
    <n v="189"/>
    <n v="4534"/>
    <n v="23.987142859999999"/>
    <m/>
  </r>
  <r>
    <x v="5"/>
    <x v="0"/>
    <x v="1"/>
    <x v="14"/>
    <n v="133"/>
    <n v="3366"/>
    <n v="25.308571430000001"/>
    <m/>
  </r>
  <r>
    <x v="5"/>
    <x v="0"/>
    <x v="1"/>
    <x v="15"/>
    <n v="75"/>
    <n v="2007"/>
    <n v="26.76"/>
    <m/>
  </r>
  <r>
    <x v="5"/>
    <x v="0"/>
    <x v="1"/>
    <x v="17"/>
    <n v="4783"/>
    <n v="59070"/>
    <n v="12.35"/>
    <m/>
  </r>
  <r>
    <x v="5"/>
    <x v="0"/>
    <x v="2"/>
    <x v="0"/>
    <n v="606"/>
    <n v="838"/>
    <n v="1.3821947189999999"/>
    <m/>
  </r>
  <r>
    <x v="5"/>
    <x v="0"/>
    <x v="2"/>
    <x v="1"/>
    <n v="513"/>
    <n v="2732"/>
    <n v="5.3249707600000002"/>
    <m/>
  </r>
  <r>
    <x v="5"/>
    <x v="0"/>
    <x v="2"/>
    <x v="2"/>
    <n v="331"/>
    <n v="3342"/>
    <n v="10.096072510000001"/>
    <m/>
  </r>
  <r>
    <x v="5"/>
    <x v="0"/>
    <x v="2"/>
    <x v="3"/>
    <n v="231"/>
    <n v="2832"/>
    <n v="12.261861469999999"/>
    <m/>
  </r>
  <r>
    <x v="5"/>
    <x v="0"/>
    <x v="2"/>
    <x v="4"/>
    <n v="424"/>
    <n v="6134"/>
    <n v="14.46632075"/>
    <m/>
  </r>
  <r>
    <x v="5"/>
    <x v="0"/>
    <x v="2"/>
    <x v="5"/>
    <n v="549"/>
    <n v="8510"/>
    <n v="15.50027322"/>
    <m/>
  </r>
  <r>
    <x v="5"/>
    <x v="0"/>
    <x v="2"/>
    <x v="6"/>
    <n v="631"/>
    <n v="9814"/>
    <n v="15.55342314"/>
    <m/>
  </r>
  <r>
    <x v="5"/>
    <x v="0"/>
    <x v="2"/>
    <x v="7"/>
    <n v="511"/>
    <n v="8267"/>
    <n v="16.177769080000001"/>
    <m/>
  </r>
  <r>
    <x v="5"/>
    <x v="0"/>
    <x v="2"/>
    <x v="8"/>
    <n v="534"/>
    <n v="9467"/>
    <n v="17.727640449999999"/>
    <m/>
  </r>
  <r>
    <x v="5"/>
    <x v="0"/>
    <x v="2"/>
    <x v="9"/>
    <n v="500"/>
    <n v="9543"/>
    <n v="19.085100000000001"/>
    <m/>
  </r>
  <r>
    <x v="5"/>
    <x v="0"/>
    <x v="2"/>
    <x v="10"/>
    <n v="582"/>
    <n v="12460"/>
    <n v="21.408247419999999"/>
    <m/>
  </r>
  <r>
    <x v="5"/>
    <x v="0"/>
    <x v="2"/>
    <x v="11"/>
    <n v="467"/>
    <n v="10908"/>
    <n v="23.357516059999998"/>
    <m/>
  </r>
  <r>
    <x v="5"/>
    <x v="0"/>
    <x v="2"/>
    <x v="12"/>
    <n v="359"/>
    <n v="9011"/>
    <n v="25.100473539999999"/>
    <m/>
  </r>
  <r>
    <x v="5"/>
    <x v="0"/>
    <x v="2"/>
    <x v="13"/>
    <n v="292"/>
    <n v="7594"/>
    <n v="26.008424659999999"/>
    <m/>
  </r>
  <r>
    <x v="5"/>
    <x v="0"/>
    <x v="2"/>
    <x v="14"/>
    <n v="197"/>
    <n v="5259"/>
    <n v="26.693299490000001"/>
    <m/>
  </r>
  <r>
    <x v="5"/>
    <x v="0"/>
    <x v="2"/>
    <x v="15"/>
    <n v="139"/>
    <n v="3766"/>
    <n v="27.09"/>
    <m/>
  </r>
  <r>
    <x v="5"/>
    <x v="0"/>
    <x v="2"/>
    <x v="17"/>
    <n v="6866"/>
    <n v="110474"/>
    <n v="16.09"/>
    <m/>
  </r>
  <r>
    <x v="6"/>
    <x v="3"/>
    <x v="0"/>
    <x v="0"/>
    <n v="821"/>
    <n v="795"/>
    <n v="0.96783191199999996"/>
    <m/>
  </r>
  <r>
    <x v="6"/>
    <x v="3"/>
    <x v="0"/>
    <x v="1"/>
    <n v="712"/>
    <n v="2925"/>
    <n v="4.1076404489999998"/>
    <m/>
  </r>
  <r>
    <x v="6"/>
    <x v="3"/>
    <x v="0"/>
    <x v="2"/>
    <n v="488"/>
    <n v="3791"/>
    <n v="7.7688934429999996"/>
    <m/>
  </r>
  <r>
    <x v="6"/>
    <x v="3"/>
    <x v="0"/>
    <x v="3"/>
    <n v="300"/>
    <n v="3200"/>
    <n v="10.666499999999999"/>
    <m/>
  </r>
  <r>
    <x v="6"/>
    <x v="3"/>
    <x v="0"/>
    <x v="4"/>
    <n v="401"/>
    <n v="4959"/>
    <n v="12.36705736"/>
    <m/>
  </r>
  <r>
    <x v="6"/>
    <x v="3"/>
    <x v="0"/>
    <x v="5"/>
    <n v="579"/>
    <n v="7835"/>
    <n v="13.53222798"/>
    <m/>
  </r>
  <r>
    <x v="6"/>
    <x v="3"/>
    <x v="0"/>
    <x v="6"/>
    <n v="698"/>
    <n v="9400"/>
    <n v="13.46776504"/>
    <m/>
  </r>
  <r>
    <x v="6"/>
    <x v="3"/>
    <x v="0"/>
    <x v="7"/>
    <n v="761"/>
    <n v="9821"/>
    <n v="12.90544021"/>
    <m/>
  </r>
  <r>
    <x v="6"/>
    <x v="3"/>
    <x v="0"/>
    <x v="8"/>
    <n v="706"/>
    <n v="8629"/>
    <n v="12.2223796"/>
    <m/>
  </r>
  <r>
    <x v="6"/>
    <x v="3"/>
    <x v="0"/>
    <x v="9"/>
    <n v="732"/>
    <n v="7858"/>
    <n v="10.73565574"/>
    <m/>
  </r>
  <r>
    <x v="6"/>
    <x v="3"/>
    <x v="0"/>
    <x v="10"/>
    <n v="736"/>
    <n v="8003"/>
    <n v="10.8735462"/>
    <m/>
  </r>
  <r>
    <x v="6"/>
    <x v="3"/>
    <x v="0"/>
    <x v="11"/>
    <n v="735"/>
    <n v="6969"/>
    <n v="9.4816054419999993"/>
    <m/>
  </r>
  <r>
    <x v="6"/>
    <x v="3"/>
    <x v="0"/>
    <x v="12"/>
    <n v="637"/>
    <n v="4913"/>
    <n v="7.7133751960000003"/>
    <m/>
  </r>
  <r>
    <x v="6"/>
    <x v="3"/>
    <x v="0"/>
    <x v="13"/>
    <n v="466"/>
    <n v="3120"/>
    <n v="6.6963090129999996"/>
    <m/>
  </r>
  <r>
    <x v="6"/>
    <x v="3"/>
    <x v="0"/>
    <x v="14"/>
    <n v="290"/>
    <n v="1436"/>
    <n v="4.9502068970000002"/>
    <m/>
  </r>
  <r>
    <x v="6"/>
    <x v="3"/>
    <x v="0"/>
    <x v="18"/>
    <n v="154"/>
    <n v="546"/>
    <n v="3.5454545450000001"/>
    <m/>
  </r>
  <r>
    <x v="6"/>
    <x v="3"/>
    <x v="0"/>
    <x v="19"/>
    <n v="71"/>
    <n v="194"/>
    <n v="2.73"/>
    <m/>
  </r>
  <r>
    <x v="6"/>
    <x v="3"/>
    <x v="0"/>
    <x v="17"/>
    <n v="9287"/>
    <n v="84419"/>
    <n v="9.09"/>
    <m/>
  </r>
  <r>
    <x v="6"/>
    <x v="3"/>
    <x v="1"/>
    <x v="0"/>
    <n v="420"/>
    <n v="391"/>
    <n v="0.93116666699999995"/>
    <m/>
  </r>
  <r>
    <x v="6"/>
    <x v="3"/>
    <x v="1"/>
    <x v="1"/>
    <n v="364"/>
    <n v="1446"/>
    <n v="3.9712912089999999"/>
    <m/>
  </r>
  <r>
    <x v="6"/>
    <x v="3"/>
    <x v="1"/>
    <x v="2"/>
    <n v="250"/>
    <n v="1807"/>
    <n v="7.2275600000000004"/>
    <m/>
  </r>
  <r>
    <x v="6"/>
    <x v="3"/>
    <x v="1"/>
    <x v="3"/>
    <n v="128"/>
    <n v="1288"/>
    <n v="10.061796879999999"/>
    <m/>
  </r>
  <r>
    <x v="6"/>
    <x v="3"/>
    <x v="1"/>
    <x v="4"/>
    <n v="133"/>
    <n v="1588"/>
    <n v="11.93962406"/>
    <m/>
  </r>
  <r>
    <x v="6"/>
    <x v="3"/>
    <x v="1"/>
    <x v="5"/>
    <n v="209"/>
    <n v="2601"/>
    <n v="12.44483254"/>
    <m/>
  </r>
  <r>
    <x v="6"/>
    <x v="3"/>
    <x v="1"/>
    <x v="6"/>
    <n v="261"/>
    <n v="3191"/>
    <n v="12.224865899999999"/>
    <m/>
  </r>
  <r>
    <x v="6"/>
    <x v="3"/>
    <x v="1"/>
    <x v="7"/>
    <n v="308"/>
    <n v="3468"/>
    <n v="11.258896099999999"/>
    <m/>
  </r>
  <r>
    <x v="6"/>
    <x v="3"/>
    <x v="1"/>
    <x v="8"/>
    <n v="268"/>
    <n v="2682"/>
    <n v="10.008358210000001"/>
    <m/>
  </r>
  <r>
    <x v="6"/>
    <x v="3"/>
    <x v="1"/>
    <x v="9"/>
    <n v="290"/>
    <n v="2697"/>
    <n v="9.2983103450000009"/>
    <m/>
  </r>
  <r>
    <x v="6"/>
    <x v="3"/>
    <x v="1"/>
    <x v="10"/>
    <n v="300"/>
    <n v="2750"/>
    <n v="9.1668000000000003"/>
    <m/>
  </r>
  <r>
    <x v="6"/>
    <x v="3"/>
    <x v="1"/>
    <x v="11"/>
    <n v="320"/>
    <n v="2830"/>
    <n v="8.8424999999999994"/>
    <m/>
  </r>
  <r>
    <x v="6"/>
    <x v="3"/>
    <x v="1"/>
    <x v="12"/>
    <n v="280"/>
    <n v="2182"/>
    <n v="7.7925000000000004"/>
    <m/>
  </r>
  <r>
    <x v="6"/>
    <x v="3"/>
    <x v="1"/>
    <x v="13"/>
    <n v="193"/>
    <n v="1419"/>
    <n v="7.3529015539999998"/>
    <m/>
  </r>
  <r>
    <x v="6"/>
    <x v="3"/>
    <x v="1"/>
    <x v="14"/>
    <n v="117"/>
    <n v="663"/>
    <n v="5.6662393160000004"/>
    <m/>
  </r>
  <r>
    <x v="6"/>
    <x v="3"/>
    <x v="1"/>
    <x v="18"/>
    <n v="52"/>
    <n v="256"/>
    <n v="4.9232692309999999"/>
    <m/>
  </r>
  <r>
    <x v="6"/>
    <x v="3"/>
    <x v="1"/>
    <x v="19"/>
    <n v="27"/>
    <n v="78"/>
    <n v="2.89"/>
    <m/>
  </r>
  <r>
    <x v="6"/>
    <x v="3"/>
    <x v="1"/>
    <x v="17"/>
    <n v="3920"/>
    <n v="31321"/>
    <n v="7.99"/>
    <m/>
  </r>
  <r>
    <x v="6"/>
    <x v="3"/>
    <x v="2"/>
    <x v="0"/>
    <n v="401"/>
    <n v="403"/>
    <n v="1.004538653"/>
    <m/>
  </r>
  <r>
    <x v="6"/>
    <x v="3"/>
    <x v="2"/>
    <x v="1"/>
    <n v="348"/>
    <n v="1480"/>
    <n v="4.2534195400000003"/>
    <m/>
  </r>
  <r>
    <x v="6"/>
    <x v="3"/>
    <x v="2"/>
    <x v="2"/>
    <n v="238"/>
    <n v="1985"/>
    <n v="8.3411344540000005"/>
    <m/>
  </r>
  <r>
    <x v="6"/>
    <x v="3"/>
    <x v="2"/>
    <x v="3"/>
    <n v="172"/>
    <n v="1912"/>
    <n v="11.11494186"/>
    <m/>
  </r>
  <r>
    <x v="6"/>
    <x v="3"/>
    <x v="2"/>
    <x v="4"/>
    <n v="268"/>
    <n v="3371"/>
    <n v="12.5788806"/>
    <m/>
  </r>
  <r>
    <x v="6"/>
    <x v="3"/>
    <x v="2"/>
    <x v="5"/>
    <n v="370"/>
    <n v="5236"/>
    <n v="14.15256757"/>
    <m/>
  </r>
  <r>
    <x v="6"/>
    <x v="3"/>
    <x v="2"/>
    <x v="6"/>
    <n v="437"/>
    <n v="6208"/>
    <n v="14.205491990000001"/>
    <m/>
  </r>
  <r>
    <x v="6"/>
    <x v="3"/>
    <x v="2"/>
    <x v="7"/>
    <n v="453"/>
    <n v="6351"/>
    <n v="14.020838850000001"/>
    <m/>
  </r>
  <r>
    <x v="6"/>
    <x v="3"/>
    <x v="2"/>
    <x v="8"/>
    <n v="438"/>
    <n v="5948"/>
    <n v="13.5789726"/>
    <m/>
  </r>
  <r>
    <x v="6"/>
    <x v="3"/>
    <x v="2"/>
    <x v="9"/>
    <n v="442"/>
    <n v="5163"/>
    <n v="11.68061086"/>
    <m/>
  </r>
  <r>
    <x v="6"/>
    <x v="3"/>
    <x v="2"/>
    <x v="10"/>
    <n v="436"/>
    <n v="5252"/>
    <n v="12.044885320000001"/>
    <m/>
  </r>
  <r>
    <x v="6"/>
    <x v="3"/>
    <x v="2"/>
    <x v="11"/>
    <n v="415"/>
    <n v="4133"/>
    <n v="9.9593734939999994"/>
    <m/>
  </r>
  <r>
    <x v="6"/>
    <x v="3"/>
    <x v="2"/>
    <x v="12"/>
    <n v="357"/>
    <n v="2733"/>
    <n v="7.6551260499999998"/>
    <m/>
  </r>
  <r>
    <x v="6"/>
    <x v="3"/>
    <x v="2"/>
    <x v="13"/>
    <n v="273"/>
    <n v="1702"/>
    <n v="6.2340659340000002"/>
    <m/>
  </r>
  <r>
    <x v="6"/>
    <x v="3"/>
    <x v="2"/>
    <x v="14"/>
    <n v="173"/>
    <n v="773"/>
    <n v="4.4686127170000001"/>
    <m/>
  </r>
  <r>
    <x v="6"/>
    <x v="3"/>
    <x v="2"/>
    <x v="18"/>
    <n v="102"/>
    <n v="290"/>
    <n v="2.841470588"/>
    <m/>
  </r>
  <r>
    <x v="6"/>
    <x v="3"/>
    <x v="2"/>
    <x v="19"/>
    <n v="44"/>
    <n v="116"/>
    <n v="2.64"/>
    <m/>
  </r>
  <r>
    <x v="6"/>
    <x v="3"/>
    <x v="2"/>
    <x v="17"/>
    <n v="5367"/>
    <n v="53026"/>
    <n v="9.8800000000000008"/>
    <m/>
  </r>
  <r>
    <x v="6"/>
    <x v="4"/>
    <x v="0"/>
    <x v="0"/>
    <n v="821"/>
    <n v="6058"/>
    <n v="7.3785627280000003"/>
    <m/>
  </r>
  <r>
    <x v="6"/>
    <x v="4"/>
    <x v="0"/>
    <x v="1"/>
    <n v="712"/>
    <n v="14119"/>
    <n v="19.83051966"/>
    <m/>
  </r>
  <r>
    <x v="6"/>
    <x v="4"/>
    <x v="0"/>
    <x v="2"/>
    <n v="488"/>
    <n v="9825"/>
    <n v="20.133811479999999"/>
    <m/>
  </r>
  <r>
    <x v="6"/>
    <x v="4"/>
    <x v="0"/>
    <x v="3"/>
    <n v="300"/>
    <n v="5450"/>
    <n v="18.166699999999999"/>
    <m/>
  </r>
  <r>
    <x v="6"/>
    <x v="4"/>
    <x v="0"/>
    <x v="4"/>
    <n v="401"/>
    <n v="6378"/>
    <n v="15.904139649999999"/>
    <m/>
  </r>
  <r>
    <x v="6"/>
    <x v="4"/>
    <x v="0"/>
    <x v="5"/>
    <n v="579"/>
    <n v="8100"/>
    <n v="13.99017271"/>
    <m/>
  </r>
  <r>
    <x v="6"/>
    <x v="4"/>
    <x v="0"/>
    <x v="6"/>
    <n v="698"/>
    <n v="9396"/>
    <n v="13.46067335"/>
    <m/>
  </r>
  <r>
    <x v="6"/>
    <x v="4"/>
    <x v="0"/>
    <x v="7"/>
    <n v="761"/>
    <n v="9950"/>
    <n v="13.07549277"/>
    <m/>
  </r>
  <r>
    <x v="6"/>
    <x v="4"/>
    <x v="0"/>
    <x v="8"/>
    <n v="706"/>
    <n v="9095"/>
    <n v="12.88260623"/>
    <m/>
  </r>
  <r>
    <x v="6"/>
    <x v="4"/>
    <x v="0"/>
    <x v="9"/>
    <n v="732"/>
    <n v="8910"/>
    <n v="12.171939890000001"/>
    <m/>
  </r>
  <r>
    <x v="6"/>
    <x v="4"/>
    <x v="0"/>
    <x v="10"/>
    <n v="736"/>
    <n v="7314"/>
    <n v="9.9369972830000002"/>
    <m/>
  </r>
  <r>
    <x v="6"/>
    <x v="4"/>
    <x v="0"/>
    <x v="11"/>
    <n v="735"/>
    <n v="5621"/>
    <n v="7.6477278909999997"/>
    <m/>
  </r>
  <r>
    <x v="6"/>
    <x v="4"/>
    <x v="0"/>
    <x v="12"/>
    <n v="637"/>
    <n v="3145"/>
    <n v="4.9365934070000002"/>
    <m/>
  </r>
  <r>
    <x v="6"/>
    <x v="4"/>
    <x v="0"/>
    <x v="13"/>
    <n v="466"/>
    <n v="1826"/>
    <n v="3.9192274679999999"/>
    <m/>
  </r>
  <r>
    <x v="6"/>
    <x v="4"/>
    <x v="0"/>
    <x v="14"/>
    <n v="290"/>
    <n v="513"/>
    <n v="1.769862069"/>
    <m/>
  </r>
  <r>
    <x v="6"/>
    <x v="4"/>
    <x v="0"/>
    <x v="18"/>
    <n v="154"/>
    <n v="246"/>
    <n v="1.597467532"/>
    <m/>
  </r>
  <r>
    <x v="6"/>
    <x v="4"/>
    <x v="0"/>
    <x v="19"/>
    <n v="71"/>
    <n v="34"/>
    <n v="0.48"/>
    <m/>
  </r>
  <r>
    <x v="6"/>
    <x v="4"/>
    <x v="0"/>
    <x v="17"/>
    <n v="9287"/>
    <n v="105965"/>
    <n v="11.41"/>
    <m/>
  </r>
  <r>
    <x v="6"/>
    <x v="4"/>
    <x v="1"/>
    <x v="0"/>
    <n v="420"/>
    <n v="3021"/>
    <n v="7.19252381"/>
    <m/>
  </r>
  <r>
    <x v="6"/>
    <x v="4"/>
    <x v="1"/>
    <x v="1"/>
    <n v="364"/>
    <n v="7141"/>
    <n v="19.617390109999999"/>
    <m/>
  </r>
  <r>
    <x v="6"/>
    <x v="4"/>
    <x v="1"/>
    <x v="2"/>
    <n v="250"/>
    <n v="5187"/>
    <n v="20.749400000000001"/>
    <m/>
  </r>
  <r>
    <x v="6"/>
    <x v="4"/>
    <x v="1"/>
    <x v="3"/>
    <n v="128"/>
    <n v="2444"/>
    <n v="19.094140629999998"/>
    <m/>
  </r>
  <r>
    <x v="6"/>
    <x v="4"/>
    <x v="1"/>
    <x v="4"/>
    <n v="133"/>
    <n v="2161"/>
    <n v="16.24902256"/>
    <m/>
  </r>
  <r>
    <x v="6"/>
    <x v="4"/>
    <x v="1"/>
    <x v="5"/>
    <n v="209"/>
    <n v="3209"/>
    <n v="15.353827750000001"/>
    <m/>
  </r>
  <r>
    <x v="6"/>
    <x v="4"/>
    <x v="1"/>
    <x v="6"/>
    <n v="261"/>
    <n v="3868"/>
    <n v="14.820574710000001"/>
    <m/>
  </r>
  <r>
    <x v="6"/>
    <x v="4"/>
    <x v="1"/>
    <x v="7"/>
    <n v="308"/>
    <n v="4611"/>
    <n v="14.969480519999999"/>
    <m/>
  </r>
  <r>
    <x v="6"/>
    <x v="4"/>
    <x v="1"/>
    <x v="8"/>
    <n v="268"/>
    <n v="4281"/>
    <n v="15.973432839999999"/>
    <m/>
  </r>
  <r>
    <x v="6"/>
    <x v="4"/>
    <x v="1"/>
    <x v="9"/>
    <n v="290"/>
    <n v="4380"/>
    <n v="15.103724140000001"/>
    <m/>
  </r>
  <r>
    <x v="6"/>
    <x v="4"/>
    <x v="1"/>
    <x v="10"/>
    <n v="300"/>
    <n v="3767"/>
    <n v="12.557700000000001"/>
    <m/>
  </r>
  <r>
    <x v="6"/>
    <x v="4"/>
    <x v="1"/>
    <x v="11"/>
    <n v="320"/>
    <n v="3126"/>
    <n v="9.7694062499999994"/>
    <m/>
  </r>
  <r>
    <x v="6"/>
    <x v="4"/>
    <x v="1"/>
    <x v="12"/>
    <n v="280"/>
    <n v="1678"/>
    <n v="5.992714286"/>
    <m/>
  </r>
  <r>
    <x v="6"/>
    <x v="4"/>
    <x v="1"/>
    <x v="13"/>
    <n v="193"/>
    <n v="987"/>
    <n v="5.1134715030000004"/>
    <m/>
  </r>
  <r>
    <x v="6"/>
    <x v="4"/>
    <x v="1"/>
    <x v="14"/>
    <n v="117"/>
    <n v="336"/>
    <n v="2.871452991"/>
    <m/>
  </r>
  <r>
    <x v="6"/>
    <x v="4"/>
    <x v="1"/>
    <x v="18"/>
    <n v="52"/>
    <n v="94"/>
    <n v="1.808461538"/>
    <m/>
  </r>
  <r>
    <x v="6"/>
    <x v="4"/>
    <x v="1"/>
    <x v="19"/>
    <n v="27"/>
    <n v="9"/>
    <n v="0.33"/>
    <m/>
  </r>
  <r>
    <x v="6"/>
    <x v="4"/>
    <x v="1"/>
    <x v="17"/>
    <n v="3920"/>
    <n v="50294"/>
    <n v="12.83"/>
    <m/>
  </r>
  <r>
    <x v="6"/>
    <x v="4"/>
    <x v="2"/>
    <x v="0"/>
    <n v="401"/>
    <n v="3035"/>
    <n v="7.568952618"/>
    <m/>
  </r>
  <r>
    <x v="6"/>
    <x v="4"/>
    <x v="2"/>
    <x v="1"/>
    <n v="348"/>
    <n v="6978"/>
    <n v="20.051379310000002"/>
    <m/>
  </r>
  <r>
    <x v="6"/>
    <x v="4"/>
    <x v="2"/>
    <x v="2"/>
    <n v="238"/>
    <n v="4638"/>
    <n v="19.48894958"/>
    <m/>
  </r>
  <r>
    <x v="6"/>
    <x v="4"/>
    <x v="2"/>
    <x v="3"/>
    <n v="172"/>
    <n v="3006"/>
    <n v="17.47831395"/>
    <m/>
  </r>
  <r>
    <x v="6"/>
    <x v="4"/>
    <x v="2"/>
    <x v="4"/>
    <n v="268"/>
    <n v="4217"/>
    <n v="15.735261189999999"/>
    <m/>
  </r>
  <r>
    <x v="6"/>
    <x v="4"/>
    <x v="2"/>
    <x v="5"/>
    <n v="370"/>
    <n v="4890"/>
    <n v="13.217027030000001"/>
    <m/>
  </r>
  <r>
    <x v="6"/>
    <x v="4"/>
    <x v="2"/>
    <x v="6"/>
    <n v="437"/>
    <n v="5528"/>
    <n v="12.650320369999999"/>
    <m/>
  </r>
  <r>
    <x v="6"/>
    <x v="4"/>
    <x v="2"/>
    <x v="7"/>
    <n v="453"/>
    <n v="5342"/>
    <n v="11.792935979999999"/>
    <m/>
  </r>
  <r>
    <x v="6"/>
    <x v="4"/>
    <x v="2"/>
    <x v="8"/>
    <n v="438"/>
    <n v="4813"/>
    <n v="10.98952055"/>
    <m/>
  </r>
  <r>
    <x v="6"/>
    <x v="4"/>
    <x v="2"/>
    <x v="9"/>
    <n v="442"/>
    <n v="4529"/>
    <n v="10.24730769"/>
    <m/>
  </r>
  <r>
    <x v="6"/>
    <x v="4"/>
    <x v="2"/>
    <x v="10"/>
    <n v="436"/>
    <n v="3548"/>
    <n v="8.1365596329999992"/>
    <m/>
  </r>
  <r>
    <x v="6"/>
    <x v="4"/>
    <x v="2"/>
    <x v="11"/>
    <n v="415"/>
    <n v="2494"/>
    <n v="6.0095180719999997"/>
    <m/>
  </r>
  <r>
    <x v="6"/>
    <x v="4"/>
    <x v="2"/>
    <x v="12"/>
    <n v="357"/>
    <n v="1467"/>
    <n v="4.1088235290000004"/>
    <m/>
  </r>
  <r>
    <x v="6"/>
    <x v="4"/>
    <x v="2"/>
    <x v="13"/>
    <n v="273"/>
    <n v="840"/>
    <n v="3.0771428570000001"/>
    <m/>
  </r>
  <r>
    <x v="6"/>
    <x v="4"/>
    <x v="2"/>
    <x v="14"/>
    <n v="173"/>
    <n v="177"/>
    <n v="1.024508671"/>
    <m/>
  </r>
  <r>
    <x v="6"/>
    <x v="4"/>
    <x v="2"/>
    <x v="18"/>
    <n v="102"/>
    <n v="152"/>
    <n v="1.4920588239999999"/>
    <m/>
  </r>
  <r>
    <x v="6"/>
    <x v="4"/>
    <x v="2"/>
    <x v="19"/>
    <n v="44"/>
    <n v="25"/>
    <n v="0.56999999999999995"/>
    <m/>
  </r>
  <r>
    <x v="6"/>
    <x v="4"/>
    <x v="2"/>
    <x v="17"/>
    <n v="5367"/>
    <n v="55709"/>
    <n v="10.38"/>
    <m/>
  </r>
  <r>
    <x v="6"/>
    <x v="1"/>
    <x v="0"/>
    <x v="0"/>
    <n v="821"/>
    <n v="502"/>
    <n v="0.61191230200000002"/>
    <m/>
  </r>
  <r>
    <x v="6"/>
    <x v="1"/>
    <x v="0"/>
    <x v="1"/>
    <n v="712"/>
    <n v="2120"/>
    <n v="2.977879213"/>
    <m/>
  </r>
  <r>
    <x v="6"/>
    <x v="1"/>
    <x v="0"/>
    <x v="2"/>
    <n v="488"/>
    <n v="2897"/>
    <n v="5.937479508"/>
    <m/>
  </r>
  <r>
    <x v="6"/>
    <x v="1"/>
    <x v="0"/>
    <x v="3"/>
    <n v="300"/>
    <n v="2567"/>
    <n v="8.5560666669999996"/>
    <m/>
  </r>
  <r>
    <x v="6"/>
    <x v="1"/>
    <x v="0"/>
    <x v="4"/>
    <n v="401"/>
    <n v="4190"/>
    <n v="10.448304240000001"/>
    <m/>
  </r>
  <r>
    <x v="6"/>
    <x v="1"/>
    <x v="0"/>
    <x v="5"/>
    <n v="579"/>
    <n v="6715"/>
    <n v="11.597841109999999"/>
    <m/>
  </r>
  <r>
    <x v="6"/>
    <x v="1"/>
    <x v="0"/>
    <x v="6"/>
    <n v="698"/>
    <n v="8045"/>
    <n v="11.52517192"/>
    <m/>
  </r>
  <r>
    <x v="6"/>
    <x v="1"/>
    <x v="0"/>
    <x v="7"/>
    <n v="761"/>
    <n v="8289"/>
    <n v="10.892575559999999"/>
    <m/>
  </r>
  <r>
    <x v="6"/>
    <x v="1"/>
    <x v="0"/>
    <x v="8"/>
    <n v="706"/>
    <n v="7304"/>
    <n v="10.34611898"/>
    <m/>
  </r>
  <r>
    <x v="6"/>
    <x v="1"/>
    <x v="0"/>
    <x v="9"/>
    <n v="732"/>
    <n v="6592"/>
    <n v="9.0049590160000008"/>
    <m/>
  </r>
  <r>
    <x v="6"/>
    <x v="1"/>
    <x v="0"/>
    <x v="10"/>
    <n v="736"/>
    <n v="6692"/>
    <n v="9.0918070649999994"/>
    <m/>
  </r>
  <r>
    <x v="6"/>
    <x v="1"/>
    <x v="0"/>
    <x v="11"/>
    <n v="735"/>
    <n v="5581"/>
    <n v="7.5937823130000002"/>
    <m/>
  </r>
  <r>
    <x v="6"/>
    <x v="1"/>
    <x v="0"/>
    <x v="12"/>
    <n v="637"/>
    <n v="3923"/>
    <n v="6.1590423860000003"/>
    <m/>
  </r>
  <r>
    <x v="6"/>
    <x v="1"/>
    <x v="0"/>
    <x v="13"/>
    <n v="466"/>
    <n v="2383"/>
    <n v="5.1135193130000003"/>
    <m/>
  </r>
  <r>
    <x v="6"/>
    <x v="1"/>
    <x v="0"/>
    <x v="14"/>
    <n v="290"/>
    <n v="1068"/>
    <n v="3.6822068969999999"/>
    <m/>
  </r>
  <r>
    <x v="6"/>
    <x v="1"/>
    <x v="0"/>
    <x v="18"/>
    <n v="154"/>
    <n v="402"/>
    <n v="2.6111688310000001"/>
    <m/>
  </r>
  <r>
    <x v="6"/>
    <x v="1"/>
    <x v="0"/>
    <x v="19"/>
    <n v="71"/>
    <n v="115"/>
    <n v="1.62"/>
    <m/>
  </r>
  <r>
    <x v="6"/>
    <x v="1"/>
    <x v="0"/>
    <x v="17"/>
    <n v="9287"/>
    <n v="69374"/>
    <n v="7.47"/>
    <m/>
  </r>
  <r>
    <x v="6"/>
    <x v="1"/>
    <x v="1"/>
    <x v="0"/>
    <n v="420"/>
    <n v="254"/>
    <n v="0.60428571399999997"/>
    <m/>
  </r>
  <r>
    <x v="6"/>
    <x v="1"/>
    <x v="1"/>
    <x v="1"/>
    <n v="364"/>
    <n v="1025"/>
    <n v="2.8152747250000001"/>
    <m/>
  </r>
  <r>
    <x v="6"/>
    <x v="1"/>
    <x v="1"/>
    <x v="2"/>
    <n v="250"/>
    <n v="1348"/>
    <n v="5.3914799999999996"/>
    <m/>
  </r>
  <r>
    <x v="6"/>
    <x v="1"/>
    <x v="1"/>
    <x v="3"/>
    <n v="128"/>
    <n v="942"/>
    <n v="7.3574999999999999"/>
    <m/>
  </r>
  <r>
    <x v="6"/>
    <x v="1"/>
    <x v="1"/>
    <x v="4"/>
    <n v="133"/>
    <n v="1269"/>
    <n v="9.5420300749999996"/>
    <m/>
  </r>
  <r>
    <x v="6"/>
    <x v="1"/>
    <x v="1"/>
    <x v="5"/>
    <n v="209"/>
    <n v="2113"/>
    <n v="10.11047847"/>
    <m/>
  </r>
  <r>
    <x v="6"/>
    <x v="1"/>
    <x v="1"/>
    <x v="6"/>
    <n v="261"/>
    <n v="2564"/>
    <n v="9.8225287360000006"/>
    <m/>
  </r>
  <r>
    <x v="6"/>
    <x v="1"/>
    <x v="1"/>
    <x v="7"/>
    <n v="308"/>
    <n v="2799"/>
    <n v="9.0870129869999996"/>
    <m/>
  </r>
  <r>
    <x v="6"/>
    <x v="1"/>
    <x v="1"/>
    <x v="8"/>
    <n v="268"/>
    <n v="2110"/>
    <n v="7.8729850749999999"/>
    <m/>
  </r>
  <r>
    <x v="6"/>
    <x v="1"/>
    <x v="1"/>
    <x v="9"/>
    <n v="290"/>
    <n v="2102"/>
    <n v="7.2479310339999996"/>
    <m/>
  </r>
  <r>
    <x v="6"/>
    <x v="1"/>
    <x v="1"/>
    <x v="10"/>
    <n v="300"/>
    <n v="2243"/>
    <n v="7.4767333330000003"/>
    <m/>
  </r>
  <r>
    <x v="6"/>
    <x v="1"/>
    <x v="1"/>
    <x v="11"/>
    <n v="320"/>
    <n v="2217"/>
    <n v="6.9277187500000004"/>
    <m/>
  </r>
  <r>
    <x v="6"/>
    <x v="1"/>
    <x v="1"/>
    <x v="12"/>
    <n v="280"/>
    <n v="1667"/>
    <n v="5.9526071429999998"/>
    <m/>
  </r>
  <r>
    <x v="6"/>
    <x v="1"/>
    <x v="1"/>
    <x v="13"/>
    <n v="193"/>
    <n v="1031"/>
    <n v="5.3430569950000004"/>
    <m/>
  </r>
  <r>
    <x v="6"/>
    <x v="1"/>
    <x v="1"/>
    <x v="14"/>
    <n v="117"/>
    <n v="485"/>
    <n v="4.1437606840000001"/>
    <m/>
  </r>
  <r>
    <x v="6"/>
    <x v="1"/>
    <x v="1"/>
    <x v="18"/>
    <n v="52"/>
    <n v="185"/>
    <n v="3.557692308"/>
    <m/>
  </r>
  <r>
    <x v="6"/>
    <x v="1"/>
    <x v="1"/>
    <x v="19"/>
    <n v="27"/>
    <n v="34"/>
    <n v="1.26"/>
    <m/>
  </r>
  <r>
    <x v="6"/>
    <x v="1"/>
    <x v="1"/>
    <x v="17"/>
    <n v="3920"/>
    <n v="24382"/>
    <n v="6.22"/>
    <m/>
  </r>
  <r>
    <x v="6"/>
    <x v="1"/>
    <x v="2"/>
    <x v="0"/>
    <n v="401"/>
    <n v="249"/>
    <n v="0.620623441"/>
    <m/>
  </r>
  <r>
    <x v="6"/>
    <x v="1"/>
    <x v="2"/>
    <x v="1"/>
    <n v="348"/>
    <n v="1097"/>
    <n v="3.1511494249999998"/>
    <m/>
  </r>
  <r>
    <x v="6"/>
    <x v="1"/>
    <x v="2"/>
    <x v="2"/>
    <n v="238"/>
    <n v="1550"/>
    <n v="6.5123529409999996"/>
    <m/>
  </r>
  <r>
    <x v="6"/>
    <x v="1"/>
    <x v="2"/>
    <x v="3"/>
    <n v="172"/>
    <n v="1625"/>
    <n v="9.4465697669999997"/>
    <m/>
  </r>
  <r>
    <x v="6"/>
    <x v="1"/>
    <x v="2"/>
    <x v="4"/>
    <n v="268"/>
    <n v="2921"/>
    <n v="10.90048507"/>
    <m/>
  </r>
  <r>
    <x v="6"/>
    <x v="1"/>
    <x v="2"/>
    <x v="5"/>
    <n v="370"/>
    <n v="4603"/>
    <n v="12.44108108"/>
    <m/>
  </r>
  <r>
    <x v="6"/>
    <x v="1"/>
    <x v="2"/>
    <x v="6"/>
    <n v="437"/>
    <n v="5480"/>
    <n v="12.540205950000001"/>
    <m/>
  </r>
  <r>
    <x v="6"/>
    <x v="1"/>
    <x v="2"/>
    <x v="7"/>
    <n v="453"/>
    <n v="5489"/>
    <n v="12.11774834"/>
    <m/>
  </r>
  <r>
    <x v="6"/>
    <x v="1"/>
    <x v="2"/>
    <x v="8"/>
    <n v="438"/>
    <n v="5195"/>
    <n v="11.86011416"/>
    <m/>
  </r>
  <r>
    <x v="6"/>
    <x v="1"/>
    <x v="2"/>
    <x v="9"/>
    <n v="442"/>
    <n v="4489"/>
    <n v="10.15533937"/>
    <m/>
  </r>
  <r>
    <x v="6"/>
    <x v="1"/>
    <x v="2"/>
    <x v="10"/>
    <n v="436"/>
    <n v="4447"/>
    <n v="10.199288989999999"/>
    <m/>
  </r>
  <r>
    <x v="6"/>
    <x v="1"/>
    <x v="2"/>
    <x v="11"/>
    <n v="415"/>
    <n v="3361"/>
    <n v="8.0993975900000006"/>
    <m/>
  </r>
  <r>
    <x v="6"/>
    <x v="1"/>
    <x v="2"/>
    <x v="12"/>
    <n v="357"/>
    <n v="2258"/>
    <n v="6.3249299719999996"/>
    <m/>
  </r>
  <r>
    <x v="6"/>
    <x v="1"/>
    <x v="2"/>
    <x v="13"/>
    <n v="273"/>
    <n v="1352"/>
    <n v="4.9507326010000003"/>
    <m/>
  </r>
  <r>
    <x v="6"/>
    <x v="1"/>
    <x v="2"/>
    <x v="14"/>
    <n v="173"/>
    <n v="583"/>
    <n v="3.3714450870000001"/>
    <m/>
  </r>
  <r>
    <x v="6"/>
    <x v="1"/>
    <x v="2"/>
    <x v="18"/>
    <n v="102"/>
    <n v="217"/>
    <n v="2.1263725490000001"/>
    <m/>
  </r>
  <r>
    <x v="6"/>
    <x v="1"/>
    <x v="2"/>
    <x v="19"/>
    <n v="44"/>
    <n v="81"/>
    <n v="1.84"/>
    <m/>
  </r>
  <r>
    <x v="6"/>
    <x v="1"/>
    <x v="2"/>
    <x v="17"/>
    <n v="5367"/>
    <n v="44975"/>
    <n v="8.3800000000000008"/>
    <m/>
  </r>
  <r>
    <x v="6"/>
    <x v="5"/>
    <x v="0"/>
    <x v="0"/>
    <n v="821"/>
    <n v="0"/>
    <n v="0"/>
    <m/>
  </r>
  <r>
    <x v="6"/>
    <x v="5"/>
    <x v="0"/>
    <x v="1"/>
    <n v="712"/>
    <n v="7"/>
    <n v="9.3820220000000003E-3"/>
    <m/>
  </r>
  <r>
    <x v="6"/>
    <x v="5"/>
    <x v="0"/>
    <x v="2"/>
    <n v="488"/>
    <n v="30"/>
    <n v="6.1147541E-2"/>
    <m/>
  </r>
  <r>
    <x v="6"/>
    <x v="5"/>
    <x v="0"/>
    <x v="3"/>
    <n v="300"/>
    <n v="61"/>
    <n v="0.20196666699999999"/>
    <m/>
  </r>
  <r>
    <x v="6"/>
    <x v="5"/>
    <x v="0"/>
    <x v="4"/>
    <n v="401"/>
    <n v="273"/>
    <n v="0.67977556100000003"/>
    <m/>
  </r>
  <r>
    <x v="6"/>
    <x v="5"/>
    <x v="0"/>
    <x v="5"/>
    <n v="579"/>
    <n v="763"/>
    <n v="1.317392055"/>
    <m/>
  </r>
  <r>
    <x v="6"/>
    <x v="5"/>
    <x v="0"/>
    <x v="6"/>
    <n v="698"/>
    <n v="1344"/>
    <n v="1.9256303720000001"/>
    <m/>
  </r>
  <r>
    <x v="6"/>
    <x v="5"/>
    <x v="0"/>
    <x v="7"/>
    <n v="761"/>
    <n v="2051"/>
    <n v="2.6949540079999998"/>
    <m/>
  </r>
  <r>
    <x v="6"/>
    <x v="5"/>
    <x v="0"/>
    <x v="8"/>
    <n v="706"/>
    <n v="2520"/>
    <n v="3.5690651560000002"/>
    <m/>
  </r>
  <r>
    <x v="6"/>
    <x v="5"/>
    <x v="0"/>
    <x v="9"/>
    <n v="732"/>
    <n v="4117"/>
    <n v="5.6236748629999997"/>
    <m/>
  </r>
  <r>
    <x v="6"/>
    <x v="5"/>
    <x v="0"/>
    <x v="10"/>
    <n v="736"/>
    <n v="5636"/>
    <n v="7.6578125000000004"/>
    <m/>
  </r>
  <r>
    <x v="6"/>
    <x v="5"/>
    <x v="0"/>
    <x v="11"/>
    <n v="735"/>
    <n v="8267"/>
    <n v="11.247918370000001"/>
    <m/>
  </r>
  <r>
    <x v="6"/>
    <x v="5"/>
    <x v="0"/>
    <x v="12"/>
    <n v="637"/>
    <n v="9958"/>
    <n v="15.63276295"/>
    <m/>
  </r>
  <r>
    <x v="6"/>
    <x v="5"/>
    <x v="0"/>
    <x v="13"/>
    <n v="466"/>
    <n v="8197"/>
    <n v="17.58944206"/>
    <m/>
  </r>
  <r>
    <x v="6"/>
    <x v="5"/>
    <x v="0"/>
    <x v="14"/>
    <n v="290"/>
    <n v="6214"/>
    <n v="21.428482760000001"/>
    <m/>
  </r>
  <r>
    <x v="6"/>
    <x v="5"/>
    <x v="0"/>
    <x v="18"/>
    <n v="154"/>
    <n v="3530"/>
    <n v="22.921558439999998"/>
    <m/>
  </r>
  <r>
    <x v="6"/>
    <x v="5"/>
    <x v="0"/>
    <x v="19"/>
    <n v="71"/>
    <n v="1766"/>
    <n v="24.87"/>
    <m/>
  </r>
  <r>
    <x v="6"/>
    <x v="5"/>
    <x v="0"/>
    <x v="17"/>
    <n v="9287"/>
    <n v="54700"/>
    <n v="5.89"/>
    <m/>
  </r>
  <r>
    <x v="6"/>
    <x v="5"/>
    <x v="1"/>
    <x v="0"/>
    <n v="420"/>
    <n v="0"/>
    <n v="0"/>
    <m/>
  </r>
  <r>
    <x v="6"/>
    <x v="5"/>
    <x v="1"/>
    <x v="1"/>
    <n v="364"/>
    <n v="2"/>
    <n v="6.510989E-3"/>
    <m/>
  </r>
  <r>
    <x v="6"/>
    <x v="5"/>
    <x v="1"/>
    <x v="2"/>
    <n v="250"/>
    <n v="13"/>
    <n v="5.3240000000000003E-2"/>
    <m/>
  </r>
  <r>
    <x v="6"/>
    <x v="5"/>
    <x v="1"/>
    <x v="3"/>
    <n v="128"/>
    <n v="22"/>
    <n v="0.17249999999999999"/>
    <m/>
  </r>
  <r>
    <x v="6"/>
    <x v="5"/>
    <x v="1"/>
    <x v="4"/>
    <n v="133"/>
    <n v="91"/>
    <n v="0.68203007500000001"/>
    <m/>
  </r>
  <r>
    <x v="6"/>
    <x v="5"/>
    <x v="1"/>
    <x v="5"/>
    <n v="209"/>
    <n v="247"/>
    <n v="1.1802870809999999"/>
    <m/>
  </r>
  <r>
    <x v="6"/>
    <x v="5"/>
    <x v="1"/>
    <x v="6"/>
    <n v="261"/>
    <n v="519"/>
    <n v="1.988965517"/>
    <m/>
  </r>
  <r>
    <x v="6"/>
    <x v="5"/>
    <x v="1"/>
    <x v="7"/>
    <n v="308"/>
    <n v="835"/>
    <n v="2.7100649350000001"/>
    <m/>
  </r>
  <r>
    <x v="6"/>
    <x v="5"/>
    <x v="1"/>
    <x v="8"/>
    <n v="268"/>
    <n v="814"/>
    <n v="3.0377611940000002"/>
    <m/>
  </r>
  <r>
    <x v="6"/>
    <x v="5"/>
    <x v="1"/>
    <x v="9"/>
    <n v="290"/>
    <n v="1305"/>
    <n v="4.4992068969999996"/>
    <m/>
  </r>
  <r>
    <x v="6"/>
    <x v="5"/>
    <x v="1"/>
    <x v="10"/>
    <n v="300"/>
    <n v="2108"/>
    <n v="7.0274666669999997"/>
    <m/>
  </r>
  <r>
    <x v="6"/>
    <x v="5"/>
    <x v="1"/>
    <x v="11"/>
    <n v="320"/>
    <n v="3180"/>
    <n v="9.9390000000000001"/>
    <m/>
  </r>
  <r>
    <x v="6"/>
    <x v="5"/>
    <x v="1"/>
    <x v="12"/>
    <n v="280"/>
    <n v="4093"/>
    <n v="14.61817857"/>
    <m/>
  </r>
  <r>
    <x v="6"/>
    <x v="5"/>
    <x v="1"/>
    <x v="13"/>
    <n v="193"/>
    <n v="3055"/>
    <n v="15.8307772"/>
    <m/>
  </r>
  <r>
    <x v="6"/>
    <x v="5"/>
    <x v="1"/>
    <x v="14"/>
    <n v="117"/>
    <n v="2304"/>
    <n v="19.691452989999998"/>
    <m/>
  </r>
  <r>
    <x v="6"/>
    <x v="5"/>
    <x v="1"/>
    <x v="18"/>
    <n v="52"/>
    <n v="1112"/>
    <n v="21.38461538"/>
    <m/>
  </r>
  <r>
    <x v="6"/>
    <x v="5"/>
    <x v="1"/>
    <x v="19"/>
    <n v="27"/>
    <n v="671"/>
    <n v="24.85"/>
    <m/>
  </r>
  <r>
    <x v="6"/>
    <x v="5"/>
    <x v="1"/>
    <x v="17"/>
    <n v="3920"/>
    <n v="20384"/>
    <n v="5.2"/>
    <m/>
  </r>
  <r>
    <x v="6"/>
    <x v="5"/>
    <x v="2"/>
    <x v="0"/>
    <n v="401"/>
    <n v="0"/>
    <n v="0"/>
    <m/>
  </r>
  <r>
    <x v="6"/>
    <x v="5"/>
    <x v="2"/>
    <x v="1"/>
    <n v="348"/>
    <n v="5"/>
    <n v="1.4655171999999999E-2"/>
    <m/>
  </r>
  <r>
    <x v="6"/>
    <x v="5"/>
    <x v="2"/>
    <x v="2"/>
    <n v="238"/>
    <n v="16"/>
    <n v="6.6134453999999995E-2"/>
    <m/>
  </r>
  <r>
    <x v="6"/>
    <x v="5"/>
    <x v="2"/>
    <x v="3"/>
    <n v="172"/>
    <n v="39"/>
    <n v="0.226802326"/>
    <m/>
  </r>
  <r>
    <x v="6"/>
    <x v="5"/>
    <x v="2"/>
    <x v="4"/>
    <n v="268"/>
    <n v="182"/>
    <n v="0.67910447799999996"/>
    <m/>
  </r>
  <r>
    <x v="6"/>
    <x v="5"/>
    <x v="2"/>
    <x v="5"/>
    <n v="370"/>
    <n v="516"/>
    <n v="1.3935405409999999"/>
    <m/>
  </r>
  <r>
    <x v="6"/>
    <x v="5"/>
    <x v="2"/>
    <x v="6"/>
    <n v="437"/>
    <n v="826"/>
    <n v="1.8899542330000001"/>
    <m/>
  </r>
  <r>
    <x v="6"/>
    <x v="5"/>
    <x v="2"/>
    <x v="7"/>
    <n v="453"/>
    <n v="1216"/>
    <n v="2.6837748339999998"/>
    <m/>
  </r>
  <r>
    <x v="6"/>
    <x v="5"/>
    <x v="2"/>
    <x v="8"/>
    <n v="438"/>
    <n v="1707"/>
    <n v="3.8982876709999998"/>
    <m/>
  </r>
  <r>
    <x v="6"/>
    <x v="5"/>
    <x v="2"/>
    <x v="9"/>
    <n v="442"/>
    <n v="2814"/>
    <n v="6.3657466060000001"/>
    <m/>
  </r>
  <r>
    <x v="6"/>
    <x v="5"/>
    <x v="2"/>
    <x v="10"/>
    <n v="436"/>
    <n v="3529"/>
    <n v="8.0940137609999994"/>
    <m/>
  </r>
  <r>
    <x v="6"/>
    <x v="5"/>
    <x v="2"/>
    <x v="11"/>
    <n v="415"/>
    <n v="5087"/>
    <n v="12.258457829999999"/>
    <m/>
  </r>
  <r>
    <x v="6"/>
    <x v="5"/>
    <x v="2"/>
    <x v="12"/>
    <n v="357"/>
    <n v="5865"/>
    <n v="16.427394960000001"/>
    <m/>
  </r>
  <r>
    <x v="6"/>
    <x v="5"/>
    <x v="2"/>
    <x v="13"/>
    <n v="273"/>
    <n v="5142"/>
    <n v="18.834542119999998"/>
    <m/>
  </r>
  <r>
    <x v="6"/>
    <x v="5"/>
    <x v="2"/>
    <x v="14"/>
    <n v="173"/>
    <n v="3910"/>
    <n v="22.601502889999999"/>
    <m/>
  </r>
  <r>
    <x v="6"/>
    <x v="5"/>
    <x v="2"/>
    <x v="18"/>
    <n v="102"/>
    <n v="2418"/>
    <n v="23.70656863"/>
    <m/>
  </r>
  <r>
    <x v="6"/>
    <x v="5"/>
    <x v="2"/>
    <x v="19"/>
    <n v="44"/>
    <n v="1095"/>
    <n v="24.89"/>
    <m/>
  </r>
  <r>
    <x v="6"/>
    <x v="5"/>
    <x v="2"/>
    <x v="17"/>
    <n v="5367"/>
    <n v="34349"/>
    <n v="6.4"/>
    <m/>
  </r>
  <r>
    <x v="6"/>
    <x v="2"/>
    <x v="0"/>
    <x v="0"/>
    <n v="821"/>
    <n v="292"/>
    <n v="0.35591961"/>
    <m/>
  </r>
  <r>
    <x v="6"/>
    <x v="2"/>
    <x v="0"/>
    <x v="1"/>
    <n v="712"/>
    <n v="804"/>
    <n v="1.129761236"/>
    <m/>
  </r>
  <r>
    <x v="6"/>
    <x v="2"/>
    <x v="0"/>
    <x v="2"/>
    <n v="488"/>
    <n v="894"/>
    <n v="1.831413934"/>
    <m/>
  </r>
  <r>
    <x v="6"/>
    <x v="2"/>
    <x v="0"/>
    <x v="3"/>
    <n v="300"/>
    <n v="633"/>
    <n v="2.110433333"/>
    <m/>
  </r>
  <r>
    <x v="6"/>
    <x v="2"/>
    <x v="0"/>
    <x v="4"/>
    <n v="401"/>
    <n v="769"/>
    <n v="1.9187531170000001"/>
    <m/>
  </r>
  <r>
    <x v="6"/>
    <x v="2"/>
    <x v="0"/>
    <x v="5"/>
    <n v="579"/>
    <n v="1120"/>
    <n v="1.9343868740000001"/>
    <m/>
  </r>
  <r>
    <x v="6"/>
    <x v="2"/>
    <x v="0"/>
    <x v="6"/>
    <n v="698"/>
    <n v="1356"/>
    <n v="1.942593123"/>
    <m/>
  </r>
  <r>
    <x v="6"/>
    <x v="2"/>
    <x v="0"/>
    <x v="7"/>
    <n v="761"/>
    <n v="1532"/>
    <n v="2.0128646520000002"/>
    <m/>
  </r>
  <r>
    <x v="6"/>
    <x v="2"/>
    <x v="0"/>
    <x v="8"/>
    <n v="706"/>
    <n v="1325"/>
    <n v="1.8762606230000001"/>
    <m/>
  </r>
  <r>
    <x v="6"/>
    <x v="2"/>
    <x v="0"/>
    <x v="9"/>
    <n v="732"/>
    <n v="1267"/>
    <n v="1.7306967209999999"/>
    <m/>
  </r>
  <r>
    <x v="6"/>
    <x v="2"/>
    <x v="0"/>
    <x v="10"/>
    <n v="736"/>
    <n v="1311"/>
    <n v="1.7817391300000001"/>
    <m/>
  </r>
  <r>
    <x v="6"/>
    <x v="2"/>
    <x v="0"/>
    <x v="11"/>
    <n v="735"/>
    <n v="1388"/>
    <n v="1.887823129"/>
    <m/>
  </r>
  <r>
    <x v="6"/>
    <x v="2"/>
    <x v="0"/>
    <x v="12"/>
    <n v="637"/>
    <n v="990"/>
    <n v="1.55433281"/>
    <m/>
  </r>
  <r>
    <x v="6"/>
    <x v="2"/>
    <x v="0"/>
    <x v="13"/>
    <n v="466"/>
    <n v="738"/>
    <n v="1.5827897"/>
    <m/>
  </r>
  <r>
    <x v="6"/>
    <x v="2"/>
    <x v="0"/>
    <x v="14"/>
    <n v="290"/>
    <n v="368"/>
    <n v="1.268"/>
    <m/>
  </r>
  <r>
    <x v="6"/>
    <x v="2"/>
    <x v="0"/>
    <x v="18"/>
    <n v="154"/>
    <n v="144"/>
    <n v="0.93428571400000004"/>
    <m/>
  </r>
  <r>
    <x v="6"/>
    <x v="2"/>
    <x v="0"/>
    <x v="19"/>
    <n v="71"/>
    <n v="79"/>
    <n v="1.1100000000000001"/>
    <m/>
  </r>
  <r>
    <x v="6"/>
    <x v="2"/>
    <x v="0"/>
    <x v="17"/>
    <n v="9287"/>
    <n v="15045"/>
    <n v="1.62"/>
    <m/>
  </r>
  <r>
    <x v="6"/>
    <x v="2"/>
    <x v="1"/>
    <x v="0"/>
    <n v="420"/>
    <n v="137"/>
    <n v="0.326880952"/>
    <m/>
  </r>
  <r>
    <x v="6"/>
    <x v="2"/>
    <x v="1"/>
    <x v="1"/>
    <n v="364"/>
    <n v="421"/>
    <n v="1.156016484"/>
    <m/>
  </r>
  <r>
    <x v="6"/>
    <x v="2"/>
    <x v="1"/>
    <x v="2"/>
    <n v="250"/>
    <n v="459"/>
    <n v="1.8360799999999999"/>
    <m/>
  </r>
  <r>
    <x v="6"/>
    <x v="2"/>
    <x v="1"/>
    <x v="3"/>
    <n v="128"/>
    <n v="346"/>
    <n v="2.7042968749999998"/>
    <m/>
  </r>
  <r>
    <x v="6"/>
    <x v="2"/>
    <x v="1"/>
    <x v="4"/>
    <n v="133"/>
    <n v="319"/>
    <n v="2.3975939849999999"/>
    <m/>
  </r>
  <r>
    <x v="6"/>
    <x v="2"/>
    <x v="1"/>
    <x v="5"/>
    <n v="209"/>
    <n v="488"/>
    <n v="2.334354067"/>
    <m/>
  </r>
  <r>
    <x v="6"/>
    <x v="2"/>
    <x v="1"/>
    <x v="6"/>
    <n v="261"/>
    <n v="627"/>
    <n v="2.4023371650000001"/>
    <m/>
  </r>
  <r>
    <x v="6"/>
    <x v="2"/>
    <x v="1"/>
    <x v="7"/>
    <n v="308"/>
    <n v="669"/>
    <n v="2.1718831170000001"/>
    <m/>
  </r>
  <r>
    <x v="6"/>
    <x v="2"/>
    <x v="1"/>
    <x v="8"/>
    <n v="268"/>
    <n v="572"/>
    <n v="2.135373134"/>
    <m/>
  </r>
  <r>
    <x v="6"/>
    <x v="2"/>
    <x v="1"/>
    <x v="9"/>
    <n v="290"/>
    <n v="595"/>
    <n v="2.0503793099999998"/>
    <m/>
  </r>
  <r>
    <x v="6"/>
    <x v="2"/>
    <x v="1"/>
    <x v="10"/>
    <n v="300"/>
    <n v="507"/>
    <n v="1.690066667"/>
    <m/>
  </r>
  <r>
    <x v="6"/>
    <x v="2"/>
    <x v="1"/>
    <x v="11"/>
    <n v="320"/>
    <n v="613"/>
    <n v="1.9147812500000001"/>
    <m/>
  </r>
  <r>
    <x v="6"/>
    <x v="2"/>
    <x v="1"/>
    <x v="12"/>
    <n v="280"/>
    <n v="515"/>
    <n v="1.8398928569999999"/>
    <m/>
  </r>
  <r>
    <x v="6"/>
    <x v="2"/>
    <x v="1"/>
    <x v="13"/>
    <n v="193"/>
    <n v="388"/>
    <n v="2.0098445599999999"/>
    <m/>
  </r>
  <r>
    <x v="6"/>
    <x v="2"/>
    <x v="1"/>
    <x v="14"/>
    <n v="117"/>
    <n v="178"/>
    <n v="1.5224786320000001"/>
    <m/>
  </r>
  <r>
    <x v="6"/>
    <x v="2"/>
    <x v="1"/>
    <x v="18"/>
    <n v="52"/>
    <n v="71"/>
    <n v="1.3655769230000001"/>
    <m/>
  </r>
  <r>
    <x v="6"/>
    <x v="2"/>
    <x v="1"/>
    <x v="19"/>
    <n v="27"/>
    <n v="44"/>
    <n v="1.63"/>
    <m/>
  </r>
  <r>
    <x v="6"/>
    <x v="2"/>
    <x v="1"/>
    <x v="17"/>
    <n v="3920"/>
    <n v="6938"/>
    <n v="1.77"/>
    <m/>
  </r>
  <r>
    <x v="6"/>
    <x v="2"/>
    <x v="2"/>
    <x v="0"/>
    <n v="401"/>
    <n v="154"/>
    <n v="0.38391521200000001"/>
    <m/>
  </r>
  <r>
    <x v="6"/>
    <x v="2"/>
    <x v="2"/>
    <x v="1"/>
    <n v="348"/>
    <n v="384"/>
    <n v="1.1022701150000001"/>
    <m/>
  </r>
  <r>
    <x v="6"/>
    <x v="2"/>
    <x v="2"/>
    <x v="2"/>
    <n v="238"/>
    <n v="435"/>
    <n v="1.828781513"/>
    <m/>
  </r>
  <r>
    <x v="6"/>
    <x v="2"/>
    <x v="2"/>
    <x v="3"/>
    <n v="172"/>
    <n v="287"/>
    <n v="1.6683720929999999"/>
    <m/>
  </r>
  <r>
    <x v="6"/>
    <x v="2"/>
    <x v="2"/>
    <x v="4"/>
    <n v="268"/>
    <n v="450"/>
    <n v="1.678395522"/>
    <m/>
  </r>
  <r>
    <x v="6"/>
    <x v="2"/>
    <x v="2"/>
    <x v="5"/>
    <n v="370"/>
    <n v="633"/>
    <n v="1.7114864860000001"/>
    <m/>
  </r>
  <r>
    <x v="6"/>
    <x v="2"/>
    <x v="2"/>
    <x v="6"/>
    <n v="437"/>
    <n v="728"/>
    <n v="1.6652860410000001"/>
    <m/>
  </r>
  <r>
    <x v="6"/>
    <x v="2"/>
    <x v="2"/>
    <x v="7"/>
    <n v="453"/>
    <n v="862"/>
    <n v="1.903090508"/>
    <m/>
  </r>
  <r>
    <x v="6"/>
    <x v="2"/>
    <x v="2"/>
    <x v="8"/>
    <n v="438"/>
    <n v="753"/>
    <n v="1.7188584469999999"/>
    <m/>
  </r>
  <r>
    <x v="6"/>
    <x v="2"/>
    <x v="2"/>
    <x v="9"/>
    <n v="442"/>
    <n v="674"/>
    <n v="1.525271493"/>
    <m/>
  </r>
  <r>
    <x v="6"/>
    <x v="2"/>
    <x v="2"/>
    <x v="10"/>
    <n v="436"/>
    <n v="805"/>
    <n v="1.84559633"/>
    <m/>
  </r>
  <r>
    <x v="6"/>
    <x v="2"/>
    <x v="2"/>
    <x v="11"/>
    <n v="415"/>
    <n v="772"/>
    <n v="1.8599759039999999"/>
    <m/>
  </r>
  <r>
    <x v="6"/>
    <x v="2"/>
    <x v="2"/>
    <x v="12"/>
    <n v="357"/>
    <n v="475"/>
    <n v="1.3301960779999999"/>
    <m/>
  </r>
  <r>
    <x v="6"/>
    <x v="2"/>
    <x v="2"/>
    <x v="13"/>
    <n v="273"/>
    <n v="350"/>
    <n v="1.2833333330000001"/>
    <m/>
  </r>
  <r>
    <x v="6"/>
    <x v="2"/>
    <x v="2"/>
    <x v="14"/>
    <n v="173"/>
    <n v="190"/>
    <n v="1.0971676299999999"/>
    <m/>
  </r>
  <r>
    <x v="6"/>
    <x v="2"/>
    <x v="2"/>
    <x v="18"/>
    <n v="102"/>
    <n v="73"/>
    <n v="0.71509803900000002"/>
    <m/>
  </r>
  <r>
    <x v="6"/>
    <x v="2"/>
    <x v="2"/>
    <x v="19"/>
    <n v="44"/>
    <n v="35"/>
    <n v="0.8"/>
    <m/>
  </r>
  <r>
    <x v="6"/>
    <x v="2"/>
    <x v="2"/>
    <x v="17"/>
    <n v="5367"/>
    <n v="8050"/>
    <n v="1.5"/>
    <m/>
  </r>
  <r>
    <x v="6"/>
    <x v="7"/>
    <x v="0"/>
    <x v="0"/>
    <n v="821"/>
    <n v="6852"/>
    <n v="8.3463946409999998"/>
    <m/>
  </r>
  <r>
    <x v="6"/>
    <x v="7"/>
    <x v="0"/>
    <x v="1"/>
    <n v="712"/>
    <n v="17044"/>
    <n v="23.938160109999998"/>
    <m/>
  </r>
  <r>
    <x v="6"/>
    <x v="7"/>
    <x v="0"/>
    <x v="2"/>
    <n v="488"/>
    <n v="13617"/>
    <n v="27.902704920000001"/>
    <m/>
  </r>
  <r>
    <x v="6"/>
    <x v="7"/>
    <x v="0"/>
    <x v="3"/>
    <n v="300"/>
    <n v="8650"/>
    <n v="28.833200000000001"/>
    <m/>
  </r>
  <r>
    <x v="6"/>
    <x v="7"/>
    <x v="0"/>
    <x v="4"/>
    <n v="401"/>
    <n v="11337"/>
    <n v="28.271197010000002"/>
    <m/>
  </r>
  <r>
    <x v="6"/>
    <x v="7"/>
    <x v="0"/>
    <x v="5"/>
    <n v="579"/>
    <n v="15935"/>
    <n v="27.522400690000001"/>
    <m/>
  </r>
  <r>
    <x v="6"/>
    <x v="7"/>
    <x v="0"/>
    <x v="6"/>
    <n v="698"/>
    <n v="18796"/>
    <n v="26.928438400000001"/>
    <m/>
  </r>
  <r>
    <x v="6"/>
    <x v="7"/>
    <x v="0"/>
    <x v="7"/>
    <n v="761"/>
    <n v="19771"/>
    <n v="25.980932979999999"/>
    <m/>
  </r>
  <r>
    <x v="6"/>
    <x v="7"/>
    <x v="0"/>
    <x v="8"/>
    <n v="706"/>
    <n v="17724"/>
    <n v="25.104985840000001"/>
    <m/>
  </r>
  <r>
    <x v="6"/>
    <x v="7"/>
    <x v="0"/>
    <x v="9"/>
    <n v="732"/>
    <n v="16768"/>
    <n v="22.907595629999999"/>
    <m/>
  </r>
  <r>
    <x v="6"/>
    <x v="7"/>
    <x v="0"/>
    <x v="10"/>
    <n v="736"/>
    <n v="15317"/>
    <n v="20.81054348"/>
    <m/>
  </r>
  <r>
    <x v="6"/>
    <x v="7"/>
    <x v="0"/>
    <x v="11"/>
    <n v="735"/>
    <n v="12590"/>
    <n v="17.129333330000001"/>
    <m/>
  </r>
  <r>
    <x v="6"/>
    <x v="7"/>
    <x v="0"/>
    <x v="12"/>
    <n v="637"/>
    <n v="8058"/>
    <n v="12.649968599999999"/>
    <m/>
  </r>
  <r>
    <x v="6"/>
    <x v="7"/>
    <x v="0"/>
    <x v="13"/>
    <n v="466"/>
    <n v="4947"/>
    <n v="10.615536479999999"/>
    <m/>
  </r>
  <r>
    <x v="6"/>
    <x v="7"/>
    <x v="0"/>
    <x v="14"/>
    <n v="290"/>
    <n v="1949"/>
    <n v="6.7200689660000004"/>
    <m/>
  </r>
  <r>
    <x v="6"/>
    <x v="7"/>
    <x v="0"/>
    <x v="18"/>
    <n v="154"/>
    <n v="792"/>
    <n v="5.1429220779999998"/>
    <m/>
  </r>
  <r>
    <x v="6"/>
    <x v="7"/>
    <x v="0"/>
    <x v="19"/>
    <n v="71"/>
    <n v="228"/>
    <n v="3.21"/>
    <m/>
  </r>
  <r>
    <x v="6"/>
    <x v="7"/>
    <x v="0"/>
    <x v="17"/>
    <n v="9287"/>
    <n v="190384"/>
    <n v="20.5"/>
    <m/>
  </r>
  <r>
    <x v="6"/>
    <x v="7"/>
    <x v="1"/>
    <x v="0"/>
    <n v="420"/>
    <n v="3412"/>
    <n v="8.1236904760000002"/>
    <m/>
  </r>
  <r>
    <x v="6"/>
    <x v="7"/>
    <x v="1"/>
    <x v="1"/>
    <n v="364"/>
    <n v="8586"/>
    <n v="23.588681319999999"/>
    <m/>
  </r>
  <r>
    <x v="6"/>
    <x v="7"/>
    <x v="1"/>
    <x v="2"/>
    <n v="250"/>
    <n v="6994"/>
    <n v="27.976959999999998"/>
    <m/>
  </r>
  <r>
    <x v="6"/>
    <x v="7"/>
    <x v="1"/>
    <x v="3"/>
    <n v="128"/>
    <n v="3732"/>
    <n v="29.1559375"/>
    <m/>
  </r>
  <r>
    <x v="6"/>
    <x v="7"/>
    <x v="1"/>
    <x v="4"/>
    <n v="133"/>
    <n v="3749"/>
    <n v="28.18864662"/>
    <m/>
  </r>
  <r>
    <x v="6"/>
    <x v="7"/>
    <x v="1"/>
    <x v="5"/>
    <n v="209"/>
    <n v="5810"/>
    <n v="27.798660290000001"/>
    <m/>
  </r>
  <r>
    <x v="6"/>
    <x v="7"/>
    <x v="1"/>
    <x v="6"/>
    <n v="261"/>
    <n v="7059"/>
    <n v="27.04544061"/>
    <m/>
  </r>
  <r>
    <x v="6"/>
    <x v="7"/>
    <x v="1"/>
    <x v="7"/>
    <n v="308"/>
    <n v="8078"/>
    <n v="26.228376619999999"/>
    <m/>
  </r>
  <r>
    <x v="6"/>
    <x v="7"/>
    <x v="1"/>
    <x v="8"/>
    <n v="268"/>
    <n v="6963"/>
    <n v="25.981791040000001"/>
    <m/>
  </r>
  <r>
    <x v="6"/>
    <x v="7"/>
    <x v="1"/>
    <x v="9"/>
    <n v="290"/>
    <n v="7077"/>
    <n v="24.402034480000001"/>
    <m/>
  </r>
  <r>
    <x v="6"/>
    <x v="7"/>
    <x v="1"/>
    <x v="10"/>
    <n v="300"/>
    <n v="6517"/>
    <n v="21.724499999999999"/>
    <m/>
  </r>
  <r>
    <x v="6"/>
    <x v="7"/>
    <x v="1"/>
    <x v="11"/>
    <n v="320"/>
    <n v="5956"/>
    <n v="18.611906250000001"/>
    <m/>
  </r>
  <r>
    <x v="6"/>
    <x v="7"/>
    <x v="1"/>
    <x v="12"/>
    <n v="280"/>
    <n v="3860"/>
    <n v="13.785214290000001"/>
    <m/>
  </r>
  <r>
    <x v="6"/>
    <x v="7"/>
    <x v="1"/>
    <x v="13"/>
    <n v="193"/>
    <n v="2406"/>
    <n v="12.46637306"/>
    <m/>
  </r>
  <r>
    <x v="6"/>
    <x v="7"/>
    <x v="1"/>
    <x v="14"/>
    <n v="117"/>
    <n v="999"/>
    <n v="8.5376923080000005"/>
    <m/>
  </r>
  <r>
    <x v="6"/>
    <x v="7"/>
    <x v="1"/>
    <x v="18"/>
    <n v="52"/>
    <n v="350"/>
    <n v="6.7317307690000003"/>
    <m/>
  </r>
  <r>
    <x v="6"/>
    <x v="7"/>
    <x v="1"/>
    <x v="19"/>
    <n v="27"/>
    <n v="87"/>
    <n v="3.22"/>
    <m/>
  </r>
  <r>
    <x v="6"/>
    <x v="7"/>
    <x v="1"/>
    <x v="17"/>
    <n v="3920"/>
    <n v="81614"/>
    <n v="20.82"/>
    <m/>
  </r>
  <r>
    <x v="6"/>
    <x v="7"/>
    <x v="2"/>
    <x v="0"/>
    <n v="401"/>
    <n v="3438"/>
    <n v="8.5734912720000001"/>
    <m/>
  </r>
  <r>
    <x v="6"/>
    <x v="7"/>
    <x v="2"/>
    <x v="1"/>
    <n v="348"/>
    <n v="8458"/>
    <n v="24.304798850000001"/>
    <m/>
  </r>
  <r>
    <x v="6"/>
    <x v="7"/>
    <x v="2"/>
    <x v="2"/>
    <n v="238"/>
    <n v="6624"/>
    <n v="27.830084029999998"/>
    <m/>
  </r>
  <r>
    <x v="6"/>
    <x v="7"/>
    <x v="2"/>
    <x v="3"/>
    <n v="172"/>
    <n v="4918"/>
    <n v="28.593255809999999"/>
    <m/>
  </r>
  <r>
    <x v="6"/>
    <x v="7"/>
    <x v="2"/>
    <x v="4"/>
    <n v="268"/>
    <n v="7588"/>
    <n v="28.314141790000001"/>
    <m/>
  </r>
  <r>
    <x v="6"/>
    <x v="7"/>
    <x v="2"/>
    <x v="5"/>
    <n v="370"/>
    <n v="10127"/>
    <n v="27.369594589999998"/>
    <m/>
  </r>
  <r>
    <x v="6"/>
    <x v="7"/>
    <x v="2"/>
    <x v="6"/>
    <n v="437"/>
    <n v="11736"/>
    <n v="26.855812360000002"/>
    <m/>
  </r>
  <r>
    <x v="6"/>
    <x v="7"/>
    <x v="2"/>
    <x v="7"/>
    <n v="453"/>
    <n v="11694"/>
    <n v="25.81377483"/>
    <m/>
  </r>
  <r>
    <x v="6"/>
    <x v="7"/>
    <x v="2"/>
    <x v="8"/>
    <n v="438"/>
    <n v="10761"/>
    <n v="24.568493149999998"/>
    <m/>
  </r>
  <r>
    <x v="6"/>
    <x v="7"/>
    <x v="2"/>
    <x v="9"/>
    <n v="442"/>
    <n v="9692"/>
    <n v="21.927918550000001"/>
    <m/>
  </r>
  <r>
    <x v="6"/>
    <x v="7"/>
    <x v="2"/>
    <x v="10"/>
    <n v="436"/>
    <n v="8799"/>
    <n v="20.181444949999999"/>
    <m/>
  </r>
  <r>
    <x v="6"/>
    <x v="7"/>
    <x v="2"/>
    <x v="11"/>
    <n v="415"/>
    <n v="6627"/>
    <n v="15.96889157"/>
    <m/>
  </r>
  <r>
    <x v="6"/>
    <x v="7"/>
    <x v="2"/>
    <x v="12"/>
    <n v="357"/>
    <n v="4200"/>
    <n v="11.76394958"/>
    <m/>
  </r>
  <r>
    <x v="6"/>
    <x v="7"/>
    <x v="2"/>
    <x v="13"/>
    <n v="273"/>
    <n v="2542"/>
    <n v="9.3112087910000003"/>
    <m/>
  </r>
  <r>
    <x v="6"/>
    <x v="7"/>
    <x v="2"/>
    <x v="14"/>
    <n v="173"/>
    <n v="950"/>
    <n v="5.4931213870000004"/>
    <m/>
  </r>
  <r>
    <x v="6"/>
    <x v="7"/>
    <x v="2"/>
    <x v="18"/>
    <n v="102"/>
    <n v="442"/>
    <n v="4.3335294119999999"/>
    <m/>
  </r>
  <r>
    <x v="6"/>
    <x v="7"/>
    <x v="2"/>
    <x v="19"/>
    <n v="44"/>
    <n v="141"/>
    <n v="3.21"/>
    <m/>
  </r>
  <r>
    <x v="6"/>
    <x v="7"/>
    <x v="2"/>
    <x v="17"/>
    <n v="5367"/>
    <n v="108735"/>
    <n v="20.260000000000002"/>
    <m/>
  </r>
  <r>
    <x v="6"/>
    <x v="8"/>
    <x v="0"/>
    <x v="0"/>
    <n v="821"/>
    <n v="6852"/>
    <n v="8.3460901340000007"/>
    <m/>
  </r>
  <r>
    <x v="6"/>
    <x v="8"/>
    <x v="0"/>
    <x v="1"/>
    <n v="712"/>
    <n v="17049"/>
    <n v="23.94571629"/>
    <m/>
  </r>
  <r>
    <x v="6"/>
    <x v="8"/>
    <x v="0"/>
    <x v="2"/>
    <n v="488"/>
    <n v="13647"/>
    <n v="27.964262300000001"/>
    <m/>
  </r>
  <r>
    <x v="6"/>
    <x v="8"/>
    <x v="0"/>
    <x v="3"/>
    <n v="300"/>
    <n v="8711"/>
    <n v="29.036999999999999"/>
    <m/>
  </r>
  <r>
    <x v="6"/>
    <x v="8"/>
    <x v="0"/>
    <x v="4"/>
    <n v="401"/>
    <n v="11611"/>
    <n v="28.95498753"/>
    <m/>
  </r>
  <r>
    <x v="6"/>
    <x v="8"/>
    <x v="0"/>
    <x v="5"/>
    <n v="579"/>
    <n v="16699"/>
    <n v="28.841744389999999"/>
    <m/>
  </r>
  <r>
    <x v="6"/>
    <x v="8"/>
    <x v="0"/>
    <x v="6"/>
    <n v="698"/>
    <n v="20139"/>
    <n v="28.852564470000001"/>
    <m/>
  </r>
  <r>
    <x v="6"/>
    <x v="8"/>
    <x v="0"/>
    <x v="7"/>
    <n v="761"/>
    <n v="21824"/>
    <n v="28.67856767"/>
    <m/>
  </r>
  <r>
    <x v="6"/>
    <x v="8"/>
    <x v="0"/>
    <x v="8"/>
    <n v="706"/>
    <n v="20245"/>
    <n v="28.675538240000002"/>
    <m/>
  </r>
  <r>
    <x v="6"/>
    <x v="8"/>
    <x v="0"/>
    <x v="9"/>
    <n v="732"/>
    <n v="20888"/>
    <n v="28.535232239999999"/>
    <m/>
  </r>
  <r>
    <x v="6"/>
    <x v="8"/>
    <x v="0"/>
    <x v="10"/>
    <n v="736"/>
    <n v="20953"/>
    <n v="28.468355979999998"/>
    <m/>
  </r>
  <r>
    <x v="6"/>
    <x v="8"/>
    <x v="0"/>
    <x v="11"/>
    <n v="735"/>
    <n v="20853"/>
    <n v="28.37121088"/>
    <m/>
  </r>
  <r>
    <x v="6"/>
    <x v="8"/>
    <x v="0"/>
    <x v="12"/>
    <n v="637"/>
    <n v="18016"/>
    <n v="28.282213500000001"/>
    <m/>
  </r>
  <r>
    <x v="6"/>
    <x v="8"/>
    <x v="0"/>
    <x v="13"/>
    <n v="466"/>
    <n v="13146"/>
    <n v="28.20927039"/>
    <m/>
  </r>
  <r>
    <x v="6"/>
    <x v="8"/>
    <x v="0"/>
    <x v="14"/>
    <n v="290"/>
    <n v="8162"/>
    <n v="28.14634483"/>
    <m/>
  </r>
  <r>
    <x v="6"/>
    <x v="8"/>
    <x v="0"/>
    <x v="18"/>
    <n v="154"/>
    <n v="4322"/>
    <n v="28.06538961"/>
    <m/>
  </r>
  <r>
    <x v="6"/>
    <x v="8"/>
    <x v="0"/>
    <x v="19"/>
    <n v="71"/>
    <n v="1994"/>
    <n v="28.08"/>
    <m/>
  </r>
  <r>
    <x v="6"/>
    <x v="8"/>
    <x v="0"/>
    <x v="17"/>
    <n v="9287"/>
    <n v="245084"/>
    <n v="26.39"/>
    <m/>
  </r>
  <r>
    <x v="6"/>
    <x v="8"/>
    <x v="1"/>
    <x v="0"/>
    <n v="420"/>
    <n v="3414"/>
    <n v="8.1276190479999997"/>
    <m/>
  </r>
  <r>
    <x v="6"/>
    <x v="8"/>
    <x v="1"/>
    <x v="1"/>
    <n v="364"/>
    <n v="8587"/>
    <n v="23.591456040000001"/>
    <m/>
  </r>
  <r>
    <x v="6"/>
    <x v="8"/>
    <x v="1"/>
    <x v="2"/>
    <n v="250"/>
    <n v="7008"/>
    <n v="28.033200000000001"/>
    <m/>
  </r>
  <r>
    <x v="6"/>
    <x v="8"/>
    <x v="1"/>
    <x v="3"/>
    <n v="128"/>
    <n v="3754"/>
    <n v="29.327031250000001"/>
    <m/>
  </r>
  <r>
    <x v="6"/>
    <x v="8"/>
    <x v="1"/>
    <x v="4"/>
    <n v="133"/>
    <n v="3840"/>
    <n v="28.872105260000001"/>
    <m/>
  </r>
  <r>
    <x v="6"/>
    <x v="8"/>
    <x v="1"/>
    <x v="5"/>
    <n v="209"/>
    <n v="6057"/>
    <n v="28.980622010000001"/>
    <m/>
  </r>
  <r>
    <x v="6"/>
    <x v="8"/>
    <x v="1"/>
    <x v="6"/>
    <n v="261"/>
    <n v="7577"/>
    <n v="29.03252874"/>
    <m/>
  </r>
  <r>
    <x v="6"/>
    <x v="8"/>
    <x v="1"/>
    <x v="7"/>
    <n v="308"/>
    <n v="8914"/>
    <n v="28.940259739999998"/>
    <m/>
  </r>
  <r>
    <x v="6"/>
    <x v="8"/>
    <x v="1"/>
    <x v="8"/>
    <n v="268"/>
    <n v="7777"/>
    <n v="29.019552239999999"/>
    <m/>
  </r>
  <r>
    <x v="6"/>
    <x v="8"/>
    <x v="1"/>
    <x v="9"/>
    <n v="290"/>
    <n v="8381"/>
    <n v="28.900827589999999"/>
    <m/>
  </r>
  <r>
    <x v="6"/>
    <x v="8"/>
    <x v="1"/>
    <x v="10"/>
    <n v="300"/>
    <n v="8625"/>
    <n v="28.749633330000002"/>
    <m/>
  </r>
  <r>
    <x v="6"/>
    <x v="8"/>
    <x v="1"/>
    <x v="11"/>
    <n v="320"/>
    <n v="9136"/>
    <n v="28.548656250000001"/>
    <m/>
  </r>
  <r>
    <x v="6"/>
    <x v="8"/>
    <x v="1"/>
    <x v="12"/>
    <n v="280"/>
    <n v="7953"/>
    <n v="28.40221429"/>
    <m/>
  </r>
  <r>
    <x v="6"/>
    <x v="8"/>
    <x v="1"/>
    <x v="13"/>
    <n v="193"/>
    <n v="5461"/>
    <n v="28.293212440000001"/>
    <m/>
  </r>
  <r>
    <x v="6"/>
    <x v="8"/>
    <x v="1"/>
    <x v="14"/>
    <n v="117"/>
    <n v="3303"/>
    <n v="28.23076923"/>
    <m/>
  </r>
  <r>
    <x v="6"/>
    <x v="8"/>
    <x v="1"/>
    <x v="18"/>
    <n v="52"/>
    <n v="1462"/>
    <n v="28.11461538"/>
    <m/>
  </r>
  <r>
    <x v="6"/>
    <x v="8"/>
    <x v="1"/>
    <x v="19"/>
    <n v="27"/>
    <n v="758"/>
    <n v="28.07"/>
    <m/>
  </r>
  <r>
    <x v="6"/>
    <x v="8"/>
    <x v="1"/>
    <x v="17"/>
    <n v="3920"/>
    <n v="101998"/>
    <n v="26.02"/>
    <m/>
  </r>
  <r>
    <x v="6"/>
    <x v="8"/>
    <x v="2"/>
    <x v="0"/>
    <n v="401"/>
    <n v="3440"/>
    <n v="8.5778304240000001"/>
    <m/>
  </r>
  <r>
    <x v="6"/>
    <x v="8"/>
    <x v="2"/>
    <x v="1"/>
    <n v="348"/>
    <n v="8463"/>
    <n v="24.319454019999998"/>
    <m/>
  </r>
  <r>
    <x v="6"/>
    <x v="8"/>
    <x v="2"/>
    <x v="2"/>
    <n v="238"/>
    <n v="6639"/>
    <n v="27.89647059"/>
    <m/>
  </r>
  <r>
    <x v="6"/>
    <x v="8"/>
    <x v="2"/>
    <x v="3"/>
    <n v="172"/>
    <n v="4957"/>
    <n v="28.82005814"/>
    <m/>
  </r>
  <r>
    <x v="6"/>
    <x v="8"/>
    <x v="2"/>
    <x v="4"/>
    <n v="268"/>
    <n v="7770"/>
    <n v="28.99257463"/>
    <m/>
  </r>
  <r>
    <x v="6"/>
    <x v="8"/>
    <x v="2"/>
    <x v="5"/>
    <n v="370"/>
    <n v="10643"/>
    <n v="28.76394595"/>
    <m/>
  </r>
  <r>
    <x v="6"/>
    <x v="8"/>
    <x v="2"/>
    <x v="6"/>
    <n v="437"/>
    <n v="12561"/>
    <n v="28.74313501"/>
    <m/>
  </r>
  <r>
    <x v="6"/>
    <x v="8"/>
    <x v="2"/>
    <x v="7"/>
    <n v="453"/>
    <n v="12913"/>
    <n v="28.50547461"/>
    <m/>
  </r>
  <r>
    <x v="6"/>
    <x v="8"/>
    <x v="2"/>
    <x v="8"/>
    <n v="438"/>
    <n v="12468"/>
    <n v="28.46598174"/>
    <m/>
  </r>
  <r>
    <x v="6"/>
    <x v="8"/>
    <x v="2"/>
    <x v="9"/>
    <n v="442"/>
    <n v="12505"/>
    <n v="28.291832580000001"/>
    <m/>
  </r>
  <r>
    <x v="6"/>
    <x v="8"/>
    <x v="2"/>
    <x v="10"/>
    <n v="436"/>
    <n v="12330"/>
    <n v="28.279403670000001"/>
    <m/>
  </r>
  <r>
    <x v="6"/>
    <x v="8"/>
    <x v="2"/>
    <x v="11"/>
    <n v="415"/>
    <n v="11717"/>
    <n v="28.233397589999999"/>
    <m/>
  </r>
  <r>
    <x v="6"/>
    <x v="8"/>
    <x v="2"/>
    <x v="12"/>
    <n v="357"/>
    <n v="10064"/>
    <n v="28.191344539999999"/>
    <m/>
  </r>
  <r>
    <x v="6"/>
    <x v="8"/>
    <x v="2"/>
    <x v="13"/>
    <n v="273"/>
    <n v="7684"/>
    <n v="28.146923080000001"/>
    <m/>
  </r>
  <r>
    <x v="6"/>
    <x v="8"/>
    <x v="2"/>
    <x v="14"/>
    <n v="173"/>
    <n v="4860"/>
    <n v="28.092369940000001"/>
    <m/>
  </r>
  <r>
    <x v="6"/>
    <x v="8"/>
    <x v="2"/>
    <x v="18"/>
    <n v="102"/>
    <n v="2860"/>
    <n v="28.038529409999999"/>
    <m/>
  </r>
  <r>
    <x v="6"/>
    <x v="8"/>
    <x v="2"/>
    <x v="19"/>
    <n v="44"/>
    <n v="1236"/>
    <n v="28.09"/>
    <m/>
  </r>
  <r>
    <x v="6"/>
    <x v="8"/>
    <x v="2"/>
    <x v="17"/>
    <n v="5367"/>
    <n v="143084"/>
    <n v="26.66"/>
    <m/>
  </r>
  <r>
    <x v="6"/>
    <x v="0"/>
    <x v="0"/>
    <x v="0"/>
    <n v="821"/>
    <n v="795"/>
    <n v="0.96783191199999996"/>
    <m/>
  </r>
  <r>
    <x v="6"/>
    <x v="0"/>
    <x v="0"/>
    <x v="1"/>
    <n v="712"/>
    <n v="2931"/>
    <n v="4.1170224720000004"/>
    <m/>
  </r>
  <r>
    <x v="6"/>
    <x v="0"/>
    <x v="0"/>
    <x v="2"/>
    <n v="488"/>
    <n v="3822"/>
    <n v="7.8323770489999998"/>
    <m/>
  </r>
  <r>
    <x v="6"/>
    <x v="0"/>
    <x v="0"/>
    <x v="3"/>
    <n v="300"/>
    <n v="3261"/>
    <n v="10.8703"/>
    <m/>
  </r>
  <r>
    <x v="6"/>
    <x v="0"/>
    <x v="0"/>
    <x v="4"/>
    <n v="401"/>
    <n v="5231"/>
    <n v="13.04453865"/>
    <m/>
  </r>
  <r>
    <x v="6"/>
    <x v="0"/>
    <x v="0"/>
    <x v="5"/>
    <n v="579"/>
    <n v="8601"/>
    <n v="14.855492229999999"/>
    <m/>
  </r>
  <r>
    <x v="6"/>
    <x v="0"/>
    <x v="0"/>
    <x v="6"/>
    <n v="698"/>
    <n v="10745"/>
    <n v="15.393724929999999"/>
    <m/>
  </r>
  <r>
    <x v="6"/>
    <x v="0"/>
    <x v="0"/>
    <x v="7"/>
    <n v="761"/>
    <n v="11871"/>
    <n v="15.59892247"/>
    <m/>
  </r>
  <r>
    <x v="6"/>
    <x v="0"/>
    <x v="0"/>
    <x v="8"/>
    <n v="706"/>
    <n v="11150"/>
    <n v="15.792932009999999"/>
    <m/>
  </r>
  <r>
    <x v="6"/>
    <x v="0"/>
    <x v="0"/>
    <x v="9"/>
    <n v="732"/>
    <n v="11978"/>
    <n v="16.363292349999998"/>
    <m/>
  </r>
  <r>
    <x v="6"/>
    <x v="0"/>
    <x v="0"/>
    <x v="10"/>
    <n v="736"/>
    <n v="13641"/>
    <n v="18.533396740000001"/>
    <m/>
  </r>
  <r>
    <x v="6"/>
    <x v="0"/>
    <x v="0"/>
    <x v="11"/>
    <n v="735"/>
    <n v="15232"/>
    <n v="20.723482990000001"/>
    <m/>
  </r>
  <r>
    <x v="6"/>
    <x v="0"/>
    <x v="0"/>
    <x v="12"/>
    <n v="637"/>
    <n v="14871"/>
    <n v="23.345620090000001"/>
    <m/>
  </r>
  <r>
    <x v="6"/>
    <x v="0"/>
    <x v="0"/>
    <x v="13"/>
    <n v="466"/>
    <n v="11318"/>
    <n v="24.287854079999999"/>
    <m/>
  </r>
  <r>
    <x v="6"/>
    <x v="0"/>
    <x v="0"/>
    <x v="14"/>
    <n v="290"/>
    <n v="7650"/>
    <n v="26.378689659999999"/>
    <m/>
  </r>
  <r>
    <x v="6"/>
    <x v="0"/>
    <x v="0"/>
    <x v="18"/>
    <n v="154"/>
    <n v="4076"/>
    <n v="26.467922080000001"/>
    <m/>
  </r>
  <r>
    <x v="6"/>
    <x v="0"/>
    <x v="0"/>
    <x v="19"/>
    <n v="71"/>
    <n v="1960"/>
    <n v="27.61"/>
    <m/>
  </r>
  <r>
    <x v="6"/>
    <x v="0"/>
    <x v="0"/>
    <x v="17"/>
    <n v="9287"/>
    <n v="139119"/>
    <n v="14.98"/>
    <m/>
  </r>
  <r>
    <x v="6"/>
    <x v="0"/>
    <x v="1"/>
    <x v="0"/>
    <n v="420"/>
    <n v="392"/>
    <n v="0.93278571399999999"/>
    <m/>
  </r>
  <r>
    <x v="6"/>
    <x v="0"/>
    <x v="1"/>
    <x v="1"/>
    <n v="364"/>
    <n v="1446"/>
    <n v="3.971813187"/>
    <m/>
  </r>
  <r>
    <x v="6"/>
    <x v="0"/>
    <x v="1"/>
    <x v="2"/>
    <n v="250"/>
    <n v="1821"/>
    <n v="7.2850799999999998"/>
    <m/>
  </r>
  <r>
    <x v="6"/>
    <x v="0"/>
    <x v="1"/>
    <x v="3"/>
    <n v="128"/>
    <n v="1310"/>
    <n v="10.23429688"/>
    <m/>
  </r>
  <r>
    <x v="6"/>
    <x v="0"/>
    <x v="1"/>
    <x v="4"/>
    <n v="133"/>
    <n v="1679"/>
    <n v="12.62616541"/>
    <m/>
  </r>
  <r>
    <x v="6"/>
    <x v="0"/>
    <x v="1"/>
    <x v="5"/>
    <n v="209"/>
    <n v="2848"/>
    <n v="13.62679426"/>
    <m/>
  </r>
  <r>
    <x v="6"/>
    <x v="0"/>
    <x v="1"/>
    <x v="6"/>
    <n v="261"/>
    <n v="3710"/>
    <n v="14.21394636"/>
    <m/>
  </r>
  <r>
    <x v="6"/>
    <x v="0"/>
    <x v="1"/>
    <x v="7"/>
    <n v="308"/>
    <n v="4302"/>
    <n v="13.96896104"/>
    <m/>
  </r>
  <r>
    <x v="6"/>
    <x v="0"/>
    <x v="1"/>
    <x v="8"/>
    <n v="268"/>
    <n v="3496"/>
    <n v="13.04492537"/>
    <m/>
  </r>
  <r>
    <x v="6"/>
    <x v="0"/>
    <x v="1"/>
    <x v="9"/>
    <n v="290"/>
    <n v="4001"/>
    <n v="13.795551720000001"/>
    <m/>
  </r>
  <r>
    <x v="6"/>
    <x v="0"/>
    <x v="1"/>
    <x v="10"/>
    <n v="300"/>
    <n v="4858"/>
    <n v="16.194266670000001"/>
    <m/>
  </r>
  <r>
    <x v="6"/>
    <x v="0"/>
    <x v="1"/>
    <x v="11"/>
    <n v="320"/>
    <n v="6010"/>
    <n v="18.781500000000001"/>
    <m/>
  </r>
  <r>
    <x v="6"/>
    <x v="0"/>
    <x v="1"/>
    <x v="12"/>
    <n v="280"/>
    <n v="6275"/>
    <n v="22.411535709999999"/>
    <m/>
  </r>
  <r>
    <x v="6"/>
    <x v="0"/>
    <x v="1"/>
    <x v="13"/>
    <n v="193"/>
    <n v="4474"/>
    <n v="23.179740930000001"/>
    <m/>
  </r>
  <r>
    <x v="6"/>
    <x v="0"/>
    <x v="1"/>
    <x v="14"/>
    <n v="117"/>
    <n v="2967"/>
    <n v="25.359316239999998"/>
    <m/>
  </r>
  <r>
    <x v="6"/>
    <x v="0"/>
    <x v="1"/>
    <x v="18"/>
    <n v="52"/>
    <n v="1368"/>
    <n v="26.30846154"/>
    <m/>
  </r>
  <r>
    <x v="6"/>
    <x v="0"/>
    <x v="1"/>
    <x v="19"/>
    <n v="27"/>
    <n v="749"/>
    <n v="27.74"/>
    <m/>
  </r>
  <r>
    <x v="6"/>
    <x v="0"/>
    <x v="1"/>
    <x v="17"/>
    <n v="3920"/>
    <n v="51705"/>
    <n v="13.19"/>
    <m/>
  </r>
  <r>
    <x v="6"/>
    <x v="0"/>
    <x v="2"/>
    <x v="0"/>
    <n v="401"/>
    <n v="402"/>
    <n v="1.002668329"/>
    <m/>
  </r>
  <r>
    <x v="6"/>
    <x v="0"/>
    <x v="2"/>
    <x v="1"/>
    <n v="348"/>
    <n v="1485"/>
    <n v="4.2680747129999999"/>
    <m/>
  </r>
  <r>
    <x v="6"/>
    <x v="0"/>
    <x v="2"/>
    <x v="2"/>
    <n v="238"/>
    <n v="2001"/>
    <n v="8.4071428570000002"/>
    <m/>
  </r>
  <r>
    <x v="6"/>
    <x v="0"/>
    <x v="2"/>
    <x v="3"/>
    <n v="172"/>
    <n v="1951"/>
    <n v="11.34424419"/>
    <m/>
  </r>
  <r>
    <x v="6"/>
    <x v="0"/>
    <x v="2"/>
    <x v="4"/>
    <n v="268"/>
    <n v="3553"/>
    <n v="13.25690299"/>
    <m/>
  </r>
  <r>
    <x v="6"/>
    <x v="0"/>
    <x v="2"/>
    <x v="5"/>
    <n v="370"/>
    <n v="5752"/>
    <n v="15.546459459999999"/>
    <m/>
  </r>
  <r>
    <x v="6"/>
    <x v="0"/>
    <x v="2"/>
    <x v="6"/>
    <n v="437"/>
    <n v="7033"/>
    <n v="16.092791760000001"/>
    <m/>
  </r>
  <r>
    <x v="6"/>
    <x v="0"/>
    <x v="2"/>
    <x v="7"/>
    <n v="453"/>
    <n v="7569"/>
    <n v="16.708675499999998"/>
    <m/>
  </r>
  <r>
    <x v="6"/>
    <x v="0"/>
    <x v="2"/>
    <x v="8"/>
    <n v="438"/>
    <n v="7655"/>
    <n v="17.476461189999998"/>
    <m/>
  </r>
  <r>
    <x v="6"/>
    <x v="0"/>
    <x v="2"/>
    <x v="9"/>
    <n v="442"/>
    <n v="7977"/>
    <n v="18.046493210000001"/>
    <m/>
  </r>
  <r>
    <x v="6"/>
    <x v="0"/>
    <x v="2"/>
    <x v="10"/>
    <n v="436"/>
    <n v="8783"/>
    <n v="20.144954129999999"/>
    <m/>
  </r>
  <r>
    <x v="6"/>
    <x v="0"/>
    <x v="2"/>
    <x v="11"/>
    <n v="415"/>
    <n v="9222"/>
    <n v="22.221903609999998"/>
    <m/>
  </r>
  <r>
    <x v="6"/>
    <x v="0"/>
    <x v="2"/>
    <x v="12"/>
    <n v="357"/>
    <n v="8597"/>
    <n v="24.080756300000001"/>
    <m/>
  </r>
  <r>
    <x v="6"/>
    <x v="0"/>
    <x v="2"/>
    <x v="13"/>
    <n v="273"/>
    <n v="6844"/>
    <n v="25.068608059999999"/>
    <m/>
  </r>
  <r>
    <x v="6"/>
    <x v="0"/>
    <x v="2"/>
    <x v="14"/>
    <n v="173"/>
    <n v="4683"/>
    <n v="27.070115609999998"/>
    <m/>
  </r>
  <r>
    <x v="6"/>
    <x v="0"/>
    <x v="2"/>
    <x v="18"/>
    <n v="102"/>
    <n v="2708"/>
    <n v="26.549411760000002"/>
    <m/>
  </r>
  <r>
    <x v="6"/>
    <x v="0"/>
    <x v="2"/>
    <x v="19"/>
    <n v="44"/>
    <n v="1211"/>
    <n v="27.52"/>
    <m/>
  </r>
  <r>
    <x v="6"/>
    <x v="0"/>
    <x v="2"/>
    <x v="17"/>
    <n v="5367"/>
    <n v="87428"/>
    <n v="16.29"/>
    <m/>
  </r>
  <r>
    <x v="7"/>
    <x v="8"/>
    <x v="2"/>
    <x v="1"/>
    <n v="168"/>
    <n v="4224"/>
    <n v="25.14"/>
    <s v="10～14_女"/>
  </r>
  <r>
    <x v="7"/>
    <x v="4"/>
    <x v="2"/>
    <x v="1"/>
    <n v="168"/>
    <n v="3634"/>
    <n v="21.63"/>
    <s v="10～14_女"/>
  </r>
  <r>
    <x v="7"/>
    <x v="0"/>
    <x v="2"/>
    <x v="1"/>
    <n v="168"/>
    <n v="590"/>
    <n v="3.51"/>
    <s v="10～14_女"/>
  </r>
  <r>
    <x v="7"/>
    <x v="1"/>
    <x v="2"/>
    <x v="1"/>
    <n v="168"/>
    <n v="433"/>
    <n v="2.58"/>
    <s v="10～14_女"/>
  </r>
  <r>
    <x v="7"/>
    <x v="2"/>
    <x v="2"/>
    <x v="1"/>
    <n v="168"/>
    <n v="155"/>
    <n v="0.92"/>
    <s v="10～14_女"/>
  </r>
  <r>
    <x v="7"/>
    <x v="5"/>
    <x v="2"/>
    <x v="1"/>
    <n v="168"/>
    <n v="0"/>
    <n v="0"/>
    <s v="10～14_女"/>
  </r>
  <r>
    <x v="7"/>
    <x v="9"/>
    <x v="2"/>
    <x v="1"/>
    <n v="168"/>
    <n v="50"/>
    <n v="0.3"/>
    <s v="10～14_女"/>
  </r>
  <r>
    <x v="7"/>
    <x v="7"/>
    <x v="2"/>
    <x v="1"/>
    <n v="168"/>
    <n v="4222"/>
    <n v="25.13"/>
    <s v="10～14_女"/>
  </r>
  <r>
    <x v="7"/>
    <x v="3"/>
    <x v="2"/>
    <x v="1"/>
    <n v="168"/>
    <n v="588"/>
    <n v="3.5"/>
    <s v="10～14_女"/>
  </r>
  <r>
    <x v="7"/>
    <x v="8"/>
    <x v="1"/>
    <x v="1"/>
    <n v="175"/>
    <n v="4134"/>
    <n v="23.62"/>
    <s v="10～14_男"/>
  </r>
  <r>
    <x v="7"/>
    <x v="4"/>
    <x v="1"/>
    <x v="1"/>
    <n v="175"/>
    <n v="3631"/>
    <n v="20.75"/>
    <s v="10～14_男"/>
  </r>
  <r>
    <x v="7"/>
    <x v="0"/>
    <x v="1"/>
    <x v="1"/>
    <n v="175"/>
    <n v="502"/>
    <n v="2.87"/>
    <s v="10～14_男"/>
  </r>
  <r>
    <x v="7"/>
    <x v="1"/>
    <x v="1"/>
    <x v="1"/>
    <n v="175"/>
    <n v="359"/>
    <n v="2.0499999999999998"/>
    <s v="10～14_男"/>
  </r>
  <r>
    <x v="7"/>
    <x v="2"/>
    <x v="1"/>
    <x v="1"/>
    <n v="175"/>
    <n v="144"/>
    <n v="0.82"/>
    <s v="10～14_男"/>
  </r>
  <r>
    <x v="7"/>
    <x v="5"/>
    <x v="1"/>
    <x v="1"/>
    <n v="175"/>
    <n v="2"/>
    <n v="0.01"/>
    <s v="10～14_男"/>
  </r>
  <r>
    <x v="7"/>
    <x v="9"/>
    <x v="1"/>
    <x v="1"/>
    <n v="175"/>
    <n v="33"/>
    <n v="0.19"/>
    <s v="10～14_男"/>
  </r>
  <r>
    <x v="7"/>
    <x v="7"/>
    <x v="1"/>
    <x v="1"/>
    <n v="175"/>
    <n v="4134"/>
    <n v="23.62"/>
    <s v="10～14_男"/>
  </r>
  <r>
    <x v="7"/>
    <x v="3"/>
    <x v="1"/>
    <x v="1"/>
    <n v="175"/>
    <n v="502"/>
    <n v="2.87"/>
    <s v="10～14_男"/>
  </r>
  <r>
    <x v="7"/>
    <x v="8"/>
    <x v="0"/>
    <x v="1"/>
    <n v="343"/>
    <n v="8355"/>
    <n v="24.36"/>
    <s v="10～14_総数"/>
  </r>
  <r>
    <x v="7"/>
    <x v="4"/>
    <x v="0"/>
    <x v="1"/>
    <n v="343"/>
    <n v="7265"/>
    <n v="21.18"/>
    <s v="10～14_総数"/>
  </r>
  <r>
    <x v="7"/>
    <x v="0"/>
    <x v="0"/>
    <x v="1"/>
    <n v="343"/>
    <n v="1091"/>
    <n v="3.18"/>
    <s v="10～14_総数"/>
  </r>
  <r>
    <x v="7"/>
    <x v="1"/>
    <x v="0"/>
    <x v="1"/>
    <n v="343"/>
    <n v="792"/>
    <n v="2.31"/>
    <s v="10～14_総数"/>
  </r>
  <r>
    <x v="7"/>
    <x v="2"/>
    <x v="0"/>
    <x v="1"/>
    <n v="343"/>
    <n v="298"/>
    <n v="0.87"/>
    <s v="10～14_総数"/>
  </r>
  <r>
    <x v="7"/>
    <x v="5"/>
    <x v="0"/>
    <x v="1"/>
    <n v="343"/>
    <n v="0"/>
    <n v="0"/>
    <s v="10～14_総数"/>
  </r>
  <r>
    <x v="7"/>
    <x v="9"/>
    <x v="0"/>
    <x v="1"/>
    <n v="343"/>
    <n v="82"/>
    <n v="0.24"/>
    <s v="10～14_総数"/>
  </r>
  <r>
    <x v="7"/>
    <x v="7"/>
    <x v="0"/>
    <x v="1"/>
    <n v="343"/>
    <n v="8355"/>
    <n v="24.36"/>
    <s v="10～14_総数"/>
  </r>
  <r>
    <x v="7"/>
    <x v="3"/>
    <x v="0"/>
    <x v="1"/>
    <n v="343"/>
    <n v="1091"/>
    <n v="3.18"/>
    <s v="10～14_総数"/>
  </r>
  <r>
    <x v="7"/>
    <x v="8"/>
    <x v="2"/>
    <x v="2"/>
    <n v="140"/>
    <n v="3917"/>
    <n v="27.98"/>
    <s v="15～19_女"/>
  </r>
  <r>
    <x v="7"/>
    <x v="4"/>
    <x v="2"/>
    <x v="2"/>
    <n v="140"/>
    <n v="2778"/>
    <n v="19.84"/>
    <s v="15～19_女"/>
  </r>
  <r>
    <x v="7"/>
    <x v="0"/>
    <x v="2"/>
    <x v="2"/>
    <n v="140"/>
    <n v="1140"/>
    <n v="8.14"/>
    <s v="15～19_女"/>
  </r>
  <r>
    <x v="7"/>
    <x v="1"/>
    <x v="2"/>
    <x v="2"/>
    <n v="140"/>
    <n v="904"/>
    <n v="6.46"/>
    <s v="15～19_女"/>
  </r>
  <r>
    <x v="7"/>
    <x v="2"/>
    <x v="2"/>
    <x v="2"/>
    <n v="140"/>
    <n v="230"/>
    <n v="1.64"/>
    <s v="15～19_女"/>
  </r>
  <r>
    <x v="7"/>
    <x v="5"/>
    <x v="2"/>
    <x v="2"/>
    <n v="140"/>
    <n v="6"/>
    <n v="0.04"/>
    <s v="15～19_女"/>
  </r>
  <r>
    <x v="7"/>
    <x v="9"/>
    <x v="2"/>
    <x v="2"/>
    <n v="140"/>
    <n v="106"/>
    <n v="0.76"/>
    <s v="15～19_女"/>
  </r>
  <r>
    <x v="7"/>
    <x v="7"/>
    <x v="2"/>
    <x v="2"/>
    <n v="140"/>
    <n v="3912"/>
    <n v="27.94"/>
    <s v="15～19_女"/>
  </r>
  <r>
    <x v="7"/>
    <x v="3"/>
    <x v="2"/>
    <x v="2"/>
    <n v="140"/>
    <n v="1134"/>
    <n v="8.1"/>
    <s v="15～19_女"/>
  </r>
  <r>
    <x v="7"/>
    <x v="8"/>
    <x v="1"/>
    <x v="2"/>
    <n v="131"/>
    <n v="3678"/>
    <n v="28.08"/>
    <s v="15～19_男"/>
  </r>
  <r>
    <x v="7"/>
    <x v="4"/>
    <x v="1"/>
    <x v="2"/>
    <n v="131"/>
    <n v="2879"/>
    <n v="21.98"/>
    <s v="15～19_男"/>
  </r>
  <r>
    <x v="7"/>
    <x v="0"/>
    <x v="1"/>
    <x v="2"/>
    <n v="131"/>
    <n v="798"/>
    <n v="6.09"/>
    <s v="15～19_男"/>
  </r>
  <r>
    <x v="7"/>
    <x v="1"/>
    <x v="1"/>
    <x v="2"/>
    <n v="131"/>
    <n v="593"/>
    <n v="4.53"/>
    <s v="15～19_男"/>
  </r>
  <r>
    <x v="7"/>
    <x v="2"/>
    <x v="1"/>
    <x v="2"/>
    <n v="131"/>
    <n v="199"/>
    <n v="1.52"/>
    <s v="15～19_男"/>
  </r>
  <r>
    <x v="7"/>
    <x v="5"/>
    <x v="1"/>
    <x v="2"/>
    <n v="131"/>
    <n v="7"/>
    <n v="0.05"/>
    <s v="15～19_男"/>
  </r>
  <r>
    <x v="7"/>
    <x v="9"/>
    <x v="1"/>
    <x v="2"/>
    <n v="131"/>
    <n v="81"/>
    <n v="0.62"/>
    <s v="15～19_男"/>
  </r>
  <r>
    <x v="7"/>
    <x v="7"/>
    <x v="1"/>
    <x v="2"/>
    <n v="131"/>
    <n v="3672"/>
    <n v="28.03"/>
    <s v="15～19_男"/>
  </r>
  <r>
    <x v="7"/>
    <x v="3"/>
    <x v="1"/>
    <x v="2"/>
    <n v="131"/>
    <n v="793"/>
    <n v="6.05"/>
    <s v="15～19_男"/>
  </r>
  <r>
    <x v="7"/>
    <x v="8"/>
    <x v="0"/>
    <x v="2"/>
    <n v="271"/>
    <n v="7596"/>
    <n v="28.03"/>
    <s v="15～19_総数"/>
  </r>
  <r>
    <x v="7"/>
    <x v="4"/>
    <x v="0"/>
    <x v="2"/>
    <n v="271"/>
    <n v="5656"/>
    <n v="20.87"/>
    <s v="15～19_総数"/>
  </r>
  <r>
    <x v="7"/>
    <x v="0"/>
    <x v="0"/>
    <x v="2"/>
    <n v="271"/>
    <n v="1938"/>
    <n v="7.15"/>
    <s v="15～19_総数"/>
  </r>
  <r>
    <x v="7"/>
    <x v="1"/>
    <x v="0"/>
    <x v="2"/>
    <n v="271"/>
    <n v="1499"/>
    <n v="5.53"/>
    <s v="15～19_総数"/>
  </r>
  <r>
    <x v="7"/>
    <x v="2"/>
    <x v="0"/>
    <x v="2"/>
    <n v="271"/>
    <n v="428"/>
    <n v="1.58"/>
    <s v="15～19_総数"/>
  </r>
  <r>
    <x v="7"/>
    <x v="5"/>
    <x v="0"/>
    <x v="2"/>
    <n v="271"/>
    <n v="11"/>
    <n v="0.04"/>
    <s v="15～19_総数"/>
  </r>
  <r>
    <x v="7"/>
    <x v="9"/>
    <x v="0"/>
    <x v="2"/>
    <n v="271"/>
    <n v="187"/>
    <n v="0.69"/>
    <s v="15～19_総数"/>
  </r>
  <r>
    <x v="7"/>
    <x v="7"/>
    <x v="0"/>
    <x v="2"/>
    <n v="271"/>
    <n v="7583"/>
    <n v="27.98"/>
    <s v="15～19_総数"/>
  </r>
  <r>
    <x v="7"/>
    <x v="3"/>
    <x v="0"/>
    <x v="2"/>
    <n v="271"/>
    <n v="1927"/>
    <n v="7.11"/>
    <s v="15～19_総数"/>
  </r>
  <r>
    <x v="7"/>
    <x v="8"/>
    <x v="2"/>
    <x v="3"/>
    <n v="137"/>
    <n v="3920"/>
    <n v="28.61"/>
    <s v="20～24_女"/>
  </r>
  <r>
    <x v="7"/>
    <x v="4"/>
    <x v="2"/>
    <x v="3"/>
    <n v="137"/>
    <n v="2539"/>
    <n v="18.53"/>
    <s v="20～24_女"/>
  </r>
  <r>
    <x v="7"/>
    <x v="0"/>
    <x v="2"/>
    <x v="3"/>
    <n v="137"/>
    <n v="1382"/>
    <n v="10.09"/>
    <s v="20～24_女"/>
  </r>
  <r>
    <x v="7"/>
    <x v="1"/>
    <x v="2"/>
    <x v="3"/>
    <n v="137"/>
    <n v="1204"/>
    <n v="8.7899999999999991"/>
    <s v="20～24_女"/>
  </r>
  <r>
    <x v="7"/>
    <x v="2"/>
    <x v="2"/>
    <x v="3"/>
    <n v="137"/>
    <n v="153"/>
    <n v="1.1200000000000001"/>
    <s v="20～24_女"/>
  </r>
  <r>
    <x v="7"/>
    <x v="5"/>
    <x v="2"/>
    <x v="3"/>
    <n v="137"/>
    <n v="25"/>
    <n v="0.18"/>
    <s v="20～24_女"/>
  </r>
  <r>
    <x v="7"/>
    <x v="9"/>
    <x v="2"/>
    <x v="3"/>
    <n v="137"/>
    <n v="75"/>
    <n v="0.55000000000000004"/>
    <s v="20～24_女"/>
  </r>
  <r>
    <x v="7"/>
    <x v="7"/>
    <x v="2"/>
    <x v="3"/>
    <n v="137"/>
    <n v="3896"/>
    <n v="28.44"/>
    <s v="20～24_女"/>
  </r>
  <r>
    <x v="7"/>
    <x v="3"/>
    <x v="2"/>
    <x v="3"/>
    <n v="137"/>
    <n v="1358"/>
    <n v="9.91"/>
    <s v="20～24_女"/>
  </r>
  <r>
    <x v="7"/>
    <x v="8"/>
    <x v="1"/>
    <x v="3"/>
    <n v="85"/>
    <n v="2453"/>
    <n v="28.86"/>
    <s v="20～24_男"/>
  </r>
  <r>
    <x v="7"/>
    <x v="4"/>
    <x v="1"/>
    <x v="3"/>
    <n v="85"/>
    <n v="1722"/>
    <n v="20.260000000000002"/>
    <s v="20～24_男"/>
  </r>
  <r>
    <x v="7"/>
    <x v="0"/>
    <x v="1"/>
    <x v="3"/>
    <n v="85"/>
    <n v="731"/>
    <n v="8.6"/>
    <s v="20～24_男"/>
  </r>
  <r>
    <x v="7"/>
    <x v="1"/>
    <x v="1"/>
    <x v="3"/>
    <n v="85"/>
    <n v="567"/>
    <n v="6.67"/>
    <s v="20～24_男"/>
  </r>
  <r>
    <x v="7"/>
    <x v="2"/>
    <x v="1"/>
    <x v="3"/>
    <n v="85"/>
    <n v="154"/>
    <n v="1.81"/>
    <s v="20～24_男"/>
  </r>
  <r>
    <x v="7"/>
    <x v="5"/>
    <x v="1"/>
    <x v="3"/>
    <n v="85"/>
    <n v="10"/>
    <n v="0.12"/>
    <s v="20～24_男"/>
  </r>
  <r>
    <x v="7"/>
    <x v="9"/>
    <x v="1"/>
    <x v="3"/>
    <n v="85"/>
    <n v="62"/>
    <n v="0.73"/>
    <s v="20～24_男"/>
  </r>
  <r>
    <x v="7"/>
    <x v="7"/>
    <x v="1"/>
    <x v="3"/>
    <n v="85"/>
    <n v="2443"/>
    <n v="28.74"/>
    <s v="20～24_男"/>
  </r>
  <r>
    <x v="7"/>
    <x v="3"/>
    <x v="1"/>
    <x v="3"/>
    <n v="85"/>
    <n v="721"/>
    <n v="8.48"/>
    <s v="20～24_男"/>
  </r>
  <r>
    <x v="7"/>
    <x v="8"/>
    <x v="0"/>
    <x v="3"/>
    <n v="222"/>
    <n v="6374"/>
    <n v="28.71"/>
    <s v="20～24_総数"/>
  </r>
  <r>
    <x v="7"/>
    <x v="4"/>
    <x v="0"/>
    <x v="3"/>
    <n v="222"/>
    <n v="4260"/>
    <n v="19.190000000000001"/>
    <s v="20～24_総数"/>
  </r>
  <r>
    <x v="7"/>
    <x v="0"/>
    <x v="0"/>
    <x v="3"/>
    <n v="222"/>
    <n v="2113"/>
    <n v="9.52"/>
    <s v="20～24_総数"/>
  </r>
  <r>
    <x v="7"/>
    <x v="1"/>
    <x v="0"/>
    <x v="3"/>
    <n v="222"/>
    <n v="1772"/>
    <n v="7.98"/>
    <s v="20～24_総数"/>
  </r>
  <r>
    <x v="7"/>
    <x v="2"/>
    <x v="0"/>
    <x v="3"/>
    <n v="222"/>
    <n v="309"/>
    <n v="1.39"/>
    <s v="20～24_総数"/>
  </r>
  <r>
    <x v="7"/>
    <x v="5"/>
    <x v="0"/>
    <x v="3"/>
    <n v="222"/>
    <n v="33"/>
    <n v="0.15"/>
    <s v="20～24_総数"/>
  </r>
  <r>
    <x v="7"/>
    <x v="9"/>
    <x v="0"/>
    <x v="3"/>
    <n v="222"/>
    <n v="138"/>
    <n v="0.62"/>
    <s v="20～24_総数"/>
  </r>
  <r>
    <x v="7"/>
    <x v="7"/>
    <x v="0"/>
    <x v="3"/>
    <n v="222"/>
    <n v="6340"/>
    <n v="28.56"/>
    <s v="20～24_総数"/>
  </r>
  <r>
    <x v="7"/>
    <x v="3"/>
    <x v="0"/>
    <x v="3"/>
    <n v="222"/>
    <n v="2080"/>
    <n v="9.3699999999999992"/>
    <s v="20～24_総数"/>
  </r>
  <r>
    <x v="7"/>
    <x v="8"/>
    <x v="2"/>
    <x v="4"/>
    <n v="226"/>
    <n v="6500"/>
    <n v="28.76"/>
    <s v="25～29_女"/>
  </r>
  <r>
    <x v="7"/>
    <x v="4"/>
    <x v="2"/>
    <x v="4"/>
    <n v="226"/>
    <n v="3639"/>
    <n v="16.100000000000001"/>
    <s v="25～29_女"/>
  </r>
  <r>
    <x v="7"/>
    <x v="0"/>
    <x v="2"/>
    <x v="4"/>
    <n v="226"/>
    <n v="2861"/>
    <n v="12.66"/>
    <s v="25～29_女"/>
  </r>
  <r>
    <x v="7"/>
    <x v="1"/>
    <x v="2"/>
    <x v="4"/>
    <n v="226"/>
    <n v="2518"/>
    <n v="11.14"/>
    <s v="25～29_女"/>
  </r>
  <r>
    <x v="7"/>
    <x v="2"/>
    <x v="2"/>
    <x v="4"/>
    <n v="226"/>
    <n v="253"/>
    <n v="1.1200000000000001"/>
    <s v="25～29_女"/>
  </r>
  <r>
    <x v="7"/>
    <x v="5"/>
    <x v="2"/>
    <x v="4"/>
    <n v="226"/>
    <n v="90"/>
    <n v="0.4"/>
    <s v="25～29_女"/>
  </r>
  <r>
    <x v="7"/>
    <x v="9"/>
    <x v="2"/>
    <x v="4"/>
    <n v="226"/>
    <n v="99"/>
    <n v="0.44"/>
    <s v="25～29_女"/>
  </r>
  <r>
    <x v="7"/>
    <x v="7"/>
    <x v="2"/>
    <x v="4"/>
    <n v="226"/>
    <n v="6409"/>
    <n v="28.36"/>
    <s v="25～29_女"/>
  </r>
  <r>
    <x v="7"/>
    <x v="3"/>
    <x v="2"/>
    <x v="4"/>
    <n v="226"/>
    <n v="2771"/>
    <n v="12.26"/>
    <s v="25～29_女"/>
  </r>
  <r>
    <x v="7"/>
    <x v="8"/>
    <x v="1"/>
    <x v="4"/>
    <n v="109"/>
    <n v="3181"/>
    <n v="29.18"/>
    <s v="25～29_男"/>
  </r>
  <r>
    <x v="7"/>
    <x v="4"/>
    <x v="1"/>
    <x v="4"/>
    <n v="109"/>
    <n v="2033"/>
    <n v="18.649999999999999"/>
    <s v="25～29_男"/>
  </r>
  <r>
    <x v="7"/>
    <x v="0"/>
    <x v="1"/>
    <x v="4"/>
    <n v="109"/>
    <n v="1148"/>
    <n v="10.53"/>
    <s v="25～29_男"/>
  </r>
  <r>
    <x v="7"/>
    <x v="1"/>
    <x v="1"/>
    <x v="4"/>
    <n v="109"/>
    <n v="856"/>
    <n v="7.85"/>
    <s v="25～29_男"/>
  </r>
  <r>
    <x v="7"/>
    <x v="2"/>
    <x v="1"/>
    <x v="4"/>
    <n v="109"/>
    <n v="261"/>
    <n v="2.39"/>
    <s v="25～29_男"/>
  </r>
  <r>
    <x v="7"/>
    <x v="5"/>
    <x v="1"/>
    <x v="4"/>
    <n v="109"/>
    <n v="32"/>
    <n v="0.28999999999999998"/>
    <s v="25～29_男"/>
  </r>
  <r>
    <x v="7"/>
    <x v="9"/>
    <x v="1"/>
    <x v="4"/>
    <n v="109"/>
    <n v="133"/>
    <n v="1.22"/>
    <s v="25～29_男"/>
  </r>
  <r>
    <x v="7"/>
    <x v="7"/>
    <x v="1"/>
    <x v="4"/>
    <n v="109"/>
    <n v="3149"/>
    <n v="28.89"/>
    <s v="25～29_男"/>
  </r>
  <r>
    <x v="7"/>
    <x v="3"/>
    <x v="1"/>
    <x v="4"/>
    <n v="109"/>
    <n v="1116"/>
    <n v="10.24"/>
    <s v="25～29_男"/>
  </r>
  <r>
    <x v="7"/>
    <x v="8"/>
    <x v="0"/>
    <x v="4"/>
    <n v="335"/>
    <n v="9682"/>
    <n v="28.9"/>
    <s v="25～29_総数"/>
  </r>
  <r>
    <x v="7"/>
    <x v="4"/>
    <x v="0"/>
    <x v="4"/>
    <n v="335"/>
    <n v="5672"/>
    <n v="16.93"/>
    <s v="25～29_総数"/>
  </r>
  <r>
    <x v="7"/>
    <x v="0"/>
    <x v="0"/>
    <x v="4"/>
    <n v="335"/>
    <n v="4010"/>
    <n v="11.97"/>
    <s v="25～29_総数"/>
  </r>
  <r>
    <x v="7"/>
    <x v="1"/>
    <x v="0"/>
    <x v="4"/>
    <n v="335"/>
    <n v="3373"/>
    <n v="10.07"/>
    <s v="25～29_総数"/>
  </r>
  <r>
    <x v="7"/>
    <x v="2"/>
    <x v="0"/>
    <x v="4"/>
    <n v="335"/>
    <n v="513"/>
    <n v="1.53"/>
    <s v="25～29_総数"/>
  </r>
  <r>
    <x v="7"/>
    <x v="5"/>
    <x v="0"/>
    <x v="4"/>
    <n v="335"/>
    <n v="121"/>
    <n v="0.36"/>
    <s v="25～29_総数"/>
  </r>
  <r>
    <x v="7"/>
    <x v="9"/>
    <x v="0"/>
    <x v="4"/>
    <n v="335"/>
    <n v="234"/>
    <n v="0.7"/>
    <s v="25～29_総数"/>
  </r>
  <r>
    <x v="7"/>
    <x v="7"/>
    <x v="0"/>
    <x v="4"/>
    <n v="335"/>
    <n v="9558"/>
    <n v="28.53"/>
    <s v="25～29_総数"/>
  </r>
  <r>
    <x v="7"/>
    <x v="3"/>
    <x v="0"/>
    <x v="4"/>
    <n v="335"/>
    <n v="3886"/>
    <n v="11.6"/>
    <s v="25～29_総数"/>
  </r>
  <r>
    <x v="7"/>
    <x v="8"/>
    <x v="2"/>
    <x v="5"/>
    <n v="239"/>
    <n v="6840"/>
    <n v="28.62"/>
    <s v="30～34_女"/>
  </r>
  <r>
    <x v="7"/>
    <x v="4"/>
    <x v="2"/>
    <x v="5"/>
    <n v="239"/>
    <n v="3413"/>
    <n v="14.28"/>
    <s v="30～34_女"/>
  </r>
  <r>
    <x v="7"/>
    <x v="0"/>
    <x v="2"/>
    <x v="5"/>
    <n v="239"/>
    <n v="3427"/>
    <n v="14.34"/>
    <s v="30～34_女"/>
  </r>
  <r>
    <x v="7"/>
    <x v="1"/>
    <x v="2"/>
    <x v="5"/>
    <n v="239"/>
    <n v="3076"/>
    <n v="12.87"/>
    <s v="30～34_女"/>
  </r>
  <r>
    <x v="7"/>
    <x v="2"/>
    <x v="2"/>
    <x v="5"/>
    <n v="239"/>
    <n v="225"/>
    <n v="0.94"/>
    <s v="30～34_女"/>
  </r>
  <r>
    <x v="7"/>
    <x v="5"/>
    <x v="2"/>
    <x v="5"/>
    <n v="239"/>
    <n v="124"/>
    <n v="0.52"/>
    <s v="30～34_女"/>
  </r>
  <r>
    <x v="7"/>
    <x v="9"/>
    <x v="2"/>
    <x v="5"/>
    <n v="239"/>
    <n v="105"/>
    <n v="0.44"/>
    <s v="30～34_女"/>
  </r>
  <r>
    <x v="7"/>
    <x v="7"/>
    <x v="2"/>
    <x v="5"/>
    <n v="239"/>
    <n v="6714"/>
    <n v="28.09"/>
    <s v="30～34_女"/>
  </r>
  <r>
    <x v="7"/>
    <x v="3"/>
    <x v="2"/>
    <x v="5"/>
    <n v="239"/>
    <n v="3301"/>
    <n v="13.81"/>
    <s v="30～34_女"/>
  </r>
  <r>
    <x v="7"/>
    <x v="8"/>
    <x v="1"/>
    <x v="5"/>
    <n v="151"/>
    <n v="4400"/>
    <n v="29.14"/>
    <s v="30～34_男"/>
  </r>
  <r>
    <x v="7"/>
    <x v="4"/>
    <x v="1"/>
    <x v="5"/>
    <n v="151"/>
    <n v="2467"/>
    <n v="16.34"/>
    <s v="30～34_男"/>
  </r>
  <r>
    <x v="7"/>
    <x v="0"/>
    <x v="1"/>
    <x v="5"/>
    <n v="151"/>
    <n v="1931"/>
    <n v="12.79"/>
    <s v="30～34_男"/>
  </r>
  <r>
    <x v="7"/>
    <x v="1"/>
    <x v="1"/>
    <x v="5"/>
    <n v="151"/>
    <n v="1616"/>
    <n v="10.7"/>
    <s v="30～34_男"/>
  </r>
  <r>
    <x v="7"/>
    <x v="2"/>
    <x v="1"/>
    <x v="5"/>
    <n v="151"/>
    <n v="219"/>
    <n v="1.45"/>
    <s v="30～34_男"/>
  </r>
  <r>
    <x v="7"/>
    <x v="5"/>
    <x v="1"/>
    <x v="5"/>
    <n v="151"/>
    <n v="97"/>
    <n v="0.64"/>
    <s v="30～34_男"/>
  </r>
  <r>
    <x v="7"/>
    <x v="9"/>
    <x v="1"/>
    <x v="5"/>
    <n v="151"/>
    <n v="109"/>
    <n v="0.72"/>
    <s v="30～34_男"/>
  </r>
  <r>
    <x v="7"/>
    <x v="7"/>
    <x v="1"/>
    <x v="5"/>
    <n v="151"/>
    <n v="4302"/>
    <n v="28.49"/>
    <s v="30～34_男"/>
  </r>
  <r>
    <x v="7"/>
    <x v="3"/>
    <x v="1"/>
    <x v="5"/>
    <n v="151"/>
    <n v="1835"/>
    <n v="12.15"/>
    <s v="30～34_男"/>
  </r>
  <r>
    <x v="7"/>
    <x v="8"/>
    <x v="0"/>
    <x v="5"/>
    <n v="390"/>
    <n v="11240"/>
    <n v="28.82"/>
    <s v="30～34_総数"/>
  </r>
  <r>
    <x v="7"/>
    <x v="4"/>
    <x v="0"/>
    <x v="5"/>
    <n v="390"/>
    <n v="5881"/>
    <n v="15.08"/>
    <s v="30～34_総数"/>
  </r>
  <r>
    <x v="7"/>
    <x v="0"/>
    <x v="0"/>
    <x v="5"/>
    <n v="390"/>
    <n v="5359"/>
    <n v="13.74"/>
    <s v="30～34_総数"/>
  </r>
  <r>
    <x v="7"/>
    <x v="1"/>
    <x v="0"/>
    <x v="5"/>
    <n v="390"/>
    <n v="4692"/>
    <n v="12.03"/>
    <s v="30～34_総数"/>
  </r>
  <r>
    <x v="7"/>
    <x v="2"/>
    <x v="0"/>
    <x v="5"/>
    <n v="390"/>
    <n v="445"/>
    <n v="1.1399999999999999"/>
    <s v="30～34_総数"/>
  </r>
  <r>
    <x v="7"/>
    <x v="5"/>
    <x v="0"/>
    <x v="5"/>
    <n v="390"/>
    <n v="222"/>
    <n v="0.56999999999999995"/>
    <s v="30～34_総数"/>
  </r>
  <r>
    <x v="7"/>
    <x v="9"/>
    <x v="0"/>
    <x v="5"/>
    <n v="390"/>
    <n v="214"/>
    <n v="0.55000000000000004"/>
    <s v="30～34_総数"/>
  </r>
  <r>
    <x v="7"/>
    <x v="7"/>
    <x v="0"/>
    <x v="5"/>
    <n v="390"/>
    <n v="11018"/>
    <n v="28.25"/>
    <s v="30～34_総数"/>
  </r>
  <r>
    <x v="7"/>
    <x v="3"/>
    <x v="0"/>
    <x v="5"/>
    <n v="390"/>
    <n v="5136"/>
    <n v="13.17"/>
    <s v="30～34_総数"/>
  </r>
  <r>
    <x v="7"/>
    <x v="8"/>
    <x v="2"/>
    <x v="6"/>
    <n v="273"/>
    <n v="7827"/>
    <n v="28.67"/>
    <s v="35～39_女"/>
  </r>
  <r>
    <x v="7"/>
    <x v="4"/>
    <x v="2"/>
    <x v="6"/>
    <n v="273"/>
    <n v="3508"/>
    <n v="12.85"/>
    <s v="35～39_女"/>
  </r>
  <r>
    <x v="7"/>
    <x v="0"/>
    <x v="2"/>
    <x v="6"/>
    <n v="273"/>
    <n v="4319"/>
    <n v="15.82"/>
    <s v="35～39_女"/>
  </r>
  <r>
    <x v="7"/>
    <x v="1"/>
    <x v="2"/>
    <x v="6"/>
    <n v="273"/>
    <n v="3713"/>
    <n v="13.6"/>
    <s v="35～39_女"/>
  </r>
  <r>
    <x v="7"/>
    <x v="2"/>
    <x v="2"/>
    <x v="6"/>
    <n v="273"/>
    <n v="284"/>
    <n v="1.04"/>
    <s v="35～39_女"/>
  </r>
  <r>
    <x v="7"/>
    <x v="5"/>
    <x v="2"/>
    <x v="6"/>
    <n v="273"/>
    <n v="322"/>
    <n v="1.18"/>
    <s v="35～39_女"/>
  </r>
  <r>
    <x v="7"/>
    <x v="9"/>
    <x v="2"/>
    <x v="6"/>
    <n v="273"/>
    <n v="142"/>
    <n v="0.52"/>
    <s v="35～39_女"/>
  </r>
  <r>
    <x v="7"/>
    <x v="7"/>
    <x v="2"/>
    <x v="6"/>
    <n v="273"/>
    <n v="7505"/>
    <n v="27.49"/>
    <s v="35～39_女"/>
  </r>
  <r>
    <x v="7"/>
    <x v="3"/>
    <x v="2"/>
    <x v="6"/>
    <n v="273"/>
    <n v="3997"/>
    <n v="14.64"/>
    <s v="35～39_女"/>
  </r>
  <r>
    <x v="7"/>
    <x v="8"/>
    <x v="1"/>
    <x v="6"/>
    <n v="144"/>
    <n v="4193"/>
    <n v="29.12"/>
    <s v="35～39_男"/>
  </r>
  <r>
    <x v="7"/>
    <x v="4"/>
    <x v="1"/>
    <x v="6"/>
    <n v="144"/>
    <n v="2193"/>
    <n v="15.23"/>
    <s v="35～39_男"/>
  </r>
  <r>
    <x v="7"/>
    <x v="0"/>
    <x v="1"/>
    <x v="6"/>
    <n v="144"/>
    <n v="2000"/>
    <n v="13.89"/>
    <s v="35～39_男"/>
  </r>
  <r>
    <x v="7"/>
    <x v="1"/>
    <x v="1"/>
    <x v="6"/>
    <n v="144"/>
    <n v="1547"/>
    <n v="10.74"/>
    <s v="35～39_男"/>
  </r>
  <r>
    <x v="7"/>
    <x v="2"/>
    <x v="1"/>
    <x v="6"/>
    <n v="144"/>
    <n v="272"/>
    <n v="1.89"/>
    <s v="35～39_男"/>
  </r>
  <r>
    <x v="7"/>
    <x v="5"/>
    <x v="1"/>
    <x v="6"/>
    <n v="144"/>
    <n v="181"/>
    <n v="1.26"/>
    <s v="35～39_男"/>
  </r>
  <r>
    <x v="7"/>
    <x v="9"/>
    <x v="1"/>
    <x v="6"/>
    <n v="144"/>
    <n v="181"/>
    <n v="1.26"/>
    <s v="35～39_男"/>
  </r>
  <r>
    <x v="7"/>
    <x v="7"/>
    <x v="1"/>
    <x v="6"/>
    <n v="144"/>
    <n v="4012"/>
    <n v="27.86"/>
    <s v="35～39_男"/>
  </r>
  <r>
    <x v="7"/>
    <x v="3"/>
    <x v="1"/>
    <x v="6"/>
    <n v="144"/>
    <n v="1819"/>
    <n v="12.63"/>
    <s v="35～39_男"/>
  </r>
  <r>
    <x v="7"/>
    <x v="8"/>
    <x v="0"/>
    <x v="6"/>
    <n v="417"/>
    <n v="12018"/>
    <n v="28.82"/>
    <s v="35～39_総数"/>
  </r>
  <r>
    <x v="7"/>
    <x v="4"/>
    <x v="0"/>
    <x v="6"/>
    <n v="417"/>
    <n v="5700"/>
    <n v="13.67"/>
    <s v="35～39_総数"/>
  </r>
  <r>
    <x v="7"/>
    <x v="0"/>
    <x v="0"/>
    <x v="6"/>
    <n v="417"/>
    <n v="6318"/>
    <n v="15.15"/>
    <s v="35～39_総数"/>
  </r>
  <r>
    <x v="7"/>
    <x v="1"/>
    <x v="0"/>
    <x v="6"/>
    <n v="417"/>
    <n v="5258"/>
    <n v="12.61"/>
    <s v="35～39_総数"/>
  </r>
  <r>
    <x v="7"/>
    <x v="2"/>
    <x v="0"/>
    <x v="6"/>
    <n v="417"/>
    <n v="555"/>
    <n v="1.33"/>
    <s v="35～39_総数"/>
  </r>
  <r>
    <x v="7"/>
    <x v="5"/>
    <x v="0"/>
    <x v="6"/>
    <n v="417"/>
    <n v="505"/>
    <n v="1.21"/>
    <s v="35～39_総数"/>
  </r>
  <r>
    <x v="7"/>
    <x v="9"/>
    <x v="0"/>
    <x v="6"/>
    <n v="417"/>
    <n v="321"/>
    <n v="0.77"/>
    <s v="35～39_総数"/>
  </r>
  <r>
    <x v="7"/>
    <x v="7"/>
    <x v="0"/>
    <x v="6"/>
    <n v="417"/>
    <n v="11513"/>
    <n v="27.61"/>
    <s v="35～39_総数"/>
  </r>
  <r>
    <x v="7"/>
    <x v="3"/>
    <x v="0"/>
    <x v="6"/>
    <n v="417"/>
    <n v="5813"/>
    <n v="13.94"/>
    <s v="35～39_総数"/>
  </r>
  <r>
    <x v="7"/>
    <x v="8"/>
    <x v="2"/>
    <x v="7"/>
    <n v="252"/>
    <n v="7202"/>
    <n v="28.58"/>
    <s v="40～44_女"/>
  </r>
  <r>
    <x v="7"/>
    <x v="4"/>
    <x v="2"/>
    <x v="7"/>
    <n v="252"/>
    <n v="2996"/>
    <n v="11.89"/>
    <s v="40～44_女"/>
  </r>
  <r>
    <x v="7"/>
    <x v="0"/>
    <x v="2"/>
    <x v="7"/>
    <n v="252"/>
    <n v="4206"/>
    <n v="16.690000000000001"/>
    <s v="40～44_女"/>
  </r>
  <r>
    <x v="7"/>
    <x v="1"/>
    <x v="2"/>
    <x v="7"/>
    <n v="252"/>
    <n v="3432"/>
    <n v="13.62"/>
    <s v="40～44_女"/>
  </r>
  <r>
    <x v="7"/>
    <x v="2"/>
    <x v="2"/>
    <x v="7"/>
    <n v="252"/>
    <n v="323"/>
    <n v="1.28"/>
    <s v="40～44_女"/>
  </r>
  <r>
    <x v="7"/>
    <x v="5"/>
    <x v="2"/>
    <x v="7"/>
    <n v="252"/>
    <n v="451"/>
    <n v="1.79"/>
    <s v="40～44_女"/>
  </r>
  <r>
    <x v="7"/>
    <x v="9"/>
    <x v="2"/>
    <x v="7"/>
    <n v="252"/>
    <n v="181"/>
    <n v="0.72"/>
    <s v="40～44_女"/>
  </r>
  <r>
    <x v="7"/>
    <x v="7"/>
    <x v="2"/>
    <x v="7"/>
    <n v="252"/>
    <n v="6751"/>
    <n v="26.79"/>
    <s v="40～44_女"/>
  </r>
  <r>
    <x v="7"/>
    <x v="3"/>
    <x v="2"/>
    <x v="7"/>
    <n v="252"/>
    <n v="3755"/>
    <n v="14.9"/>
    <s v="40～44_女"/>
  </r>
  <r>
    <x v="7"/>
    <x v="8"/>
    <x v="1"/>
    <x v="7"/>
    <n v="165"/>
    <n v="4773"/>
    <n v="28.93"/>
    <s v="40～44_男"/>
  </r>
  <r>
    <x v="7"/>
    <x v="4"/>
    <x v="1"/>
    <x v="7"/>
    <n v="165"/>
    <n v="2458"/>
    <n v="14.9"/>
    <s v="40～44_男"/>
  </r>
  <r>
    <x v="7"/>
    <x v="0"/>
    <x v="1"/>
    <x v="7"/>
    <n v="165"/>
    <n v="2317"/>
    <n v="14.04"/>
    <s v="40～44_男"/>
  </r>
  <r>
    <x v="7"/>
    <x v="1"/>
    <x v="1"/>
    <x v="7"/>
    <n v="165"/>
    <n v="1764"/>
    <n v="10.69"/>
    <s v="40～44_男"/>
  </r>
  <r>
    <x v="7"/>
    <x v="2"/>
    <x v="1"/>
    <x v="7"/>
    <n v="165"/>
    <n v="238"/>
    <n v="1.44"/>
    <s v="40～44_男"/>
  </r>
  <r>
    <x v="7"/>
    <x v="5"/>
    <x v="1"/>
    <x v="7"/>
    <n v="165"/>
    <n v="314"/>
    <n v="1.9"/>
    <s v="40～44_男"/>
  </r>
  <r>
    <x v="7"/>
    <x v="9"/>
    <x v="1"/>
    <x v="7"/>
    <n v="165"/>
    <n v="119"/>
    <n v="0.72"/>
    <s v="40～44_男"/>
  </r>
  <r>
    <x v="7"/>
    <x v="7"/>
    <x v="1"/>
    <x v="7"/>
    <n v="165"/>
    <n v="4460"/>
    <n v="27.03"/>
    <s v="40～44_男"/>
  </r>
  <r>
    <x v="7"/>
    <x v="3"/>
    <x v="1"/>
    <x v="7"/>
    <n v="165"/>
    <n v="2001"/>
    <n v="12.13"/>
    <s v="40～44_男"/>
  </r>
  <r>
    <x v="7"/>
    <x v="8"/>
    <x v="0"/>
    <x v="7"/>
    <n v="417"/>
    <n v="11976"/>
    <n v="28.72"/>
    <s v="40～44_総数"/>
  </r>
  <r>
    <x v="7"/>
    <x v="4"/>
    <x v="0"/>
    <x v="7"/>
    <n v="417"/>
    <n v="5454"/>
    <n v="13.08"/>
    <s v="40～44_総数"/>
  </r>
  <r>
    <x v="7"/>
    <x v="0"/>
    <x v="0"/>
    <x v="7"/>
    <n v="417"/>
    <n v="6522"/>
    <n v="15.64"/>
    <s v="40～44_総数"/>
  </r>
  <r>
    <x v="7"/>
    <x v="1"/>
    <x v="0"/>
    <x v="7"/>
    <n v="417"/>
    <n v="5196"/>
    <n v="12.46"/>
    <s v="40～44_総数"/>
  </r>
  <r>
    <x v="7"/>
    <x v="2"/>
    <x v="0"/>
    <x v="7"/>
    <n v="417"/>
    <n v="559"/>
    <n v="1.34"/>
    <s v="40～44_総数"/>
  </r>
  <r>
    <x v="7"/>
    <x v="5"/>
    <x v="0"/>
    <x v="7"/>
    <n v="417"/>
    <n v="767"/>
    <n v="1.84"/>
    <s v="40～44_総数"/>
  </r>
  <r>
    <x v="7"/>
    <x v="9"/>
    <x v="0"/>
    <x v="7"/>
    <n v="417"/>
    <n v="300"/>
    <n v="0.72"/>
    <s v="40～44_総数"/>
  </r>
  <r>
    <x v="7"/>
    <x v="7"/>
    <x v="0"/>
    <x v="7"/>
    <n v="417"/>
    <n v="11209"/>
    <n v="26.88"/>
    <s v="40～44_総数"/>
  </r>
  <r>
    <x v="7"/>
    <x v="3"/>
    <x v="0"/>
    <x v="7"/>
    <n v="417"/>
    <n v="5755"/>
    <n v="13.8"/>
    <s v="40～44_総数"/>
  </r>
  <r>
    <x v="7"/>
    <x v="8"/>
    <x v="2"/>
    <x v="8"/>
    <n v="290"/>
    <n v="8219"/>
    <n v="28.34"/>
    <s v="45～49_女"/>
  </r>
  <r>
    <x v="7"/>
    <x v="4"/>
    <x v="2"/>
    <x v="8"/>
    <n v="290"/>
    <n v="3219"/>
    <n v="11.1"/>
    <s v="45～49_女"/>
  </r>
  <r>
    <x v="7"/>
    <x v="0"/>
    <x v="2"/>
    <x v="8"/>
    <n v="290"/>
    <n v="5000"/>
    <n v="17.239999999999998"/>
    <s v="45～49_女"/>
  </r>
  <r>
    <x v="7"/>
    <x v="1"/>
    <x v="2"/>
    <x v="8"/>
    <n v="290"/>
    <n v="3567"/>
    <n v="12.3"/>
    <s v="45～49_女"/>
  </r>
  <r>
    <x v="7"/>
    <x v="2"/>
    <x v="2"/>
    <x v="8"/>
    <n v="290"/>
    <n v="362"/>
    <n v="1.25"/>
    <s v="45～49_女"/>
  </r>
  <r>
    <x v="7"/>
    <x v="5"/>
    <x v="2"/>
    <x v="8"/>
    <n v="290"/>
    <n v="1070"/>
    <n v="3.69"/>
    <s v="45～49_女"/>
  </r>
  <r>
    <x v="7"/>
    <x v="9"/>
    <x v="2"/>
    <x v="8"/>
    <n v="290"/>
    <n v="241"/>
    <n v="0.83"/>
    <s v="45～49_女"/>
  </r>
  <r>
    <x v="7"/>
    <x v="7"/>
    <x v="2"/>
    <x v="8"/>
    <n v="290"/>
    <n v="7148"/>
    <n v="24.65"/>
    <s v="45～49_女"/>
  </r>
  <r>
    <x v="7"/>
    <x v="3"/>
    <x v="2"/>
    <x v="8"/>
    <n v="290"/>
    <n v="3930"/>
    <n v="13.55"/>
    <s v="45～49_女"/>
  </r>
  <r>
    <x v="7"/>
    <x v="8"/>
    <x v="1"/>
    <x v="8"/>
    <n v="169"/>
    <n v="4893"/>
    <n v="28.95"/>
    <s v="45～49_男"/>
  </r>
  <r>
    <x v="7"/>
    <x v="4"/>
    <x v="1"/>
    <x v="8"/>
    <n v="169"/>
    <n v="2537"/>
    <n v="15.01"/>
    <s v="45～49_男"/>
  </r>
  <r>
    <x v="7"/>
    <x v="0"/>
    <x v="1"/>
    <x v="8"/>
    <n v="169"/>
    <n v="2356"/>
    <n v="13.94"/>
    <s v="45～49_男"/>
  </r>
  <r>
    <x v="7"/>
    <x v="1"/>
    <x v="1"/>
    <x v="8"/>
    <n v="169"/>
    <n v="1621"/>
    <n v="9.59"/>
    <s v="45～49_男"/>
  </r>
  <r>
    <x v="7"/>
    <x v="2"/>
    <x v="1"/>
    <x v="8"/>
    <n v="169"/>
    <n v="270"/>
    <n v="1.6"/>
    <s v="45～49_男"/>
  </r>
  <r>
    <x v="7"/>
    <x v="5"/>
    <x v="1"/>
    <x v="8"/>
    <n v="169"/>
    <n v="466"/>
    <n v="2.76"/>
    <s v="45～49_男"/>
  </r>
  <r>
    <x v="7"/>
    <x v="9"/>
    <x v="1"/>
    <x v="8"/>
    <n v="169"/>
    <n v="157"/>
    <n v="0.93"/>
    <s v="45～49_男"/>
  </r>
  <r>
    <x v="7"/>
    <x v="7"/>
    <x v="1"/>
    <x v="8"/>
    <n v="169"/>
    <n v="4428"/>
    <n v="26.2"/>
    <s v="45～49_男"/>
  </r>
  <r>
    <x v="7"/>
    <x v="3"/>
    <x v="1"/>
    <x v="8"/>
    <n v="169"/>
    <n v="1891"/>
    <n v="11.19"/>
    <s v="45～49_男"/>
  </r>
  <r>
    <x v="7"/>
    <x v="8"/>
    <x v="0"/>
    <x v="8"/>
    <n v="459"/>
    <n v="13109"/>
    <n v="28.56"/>
    <s v="45～49_総数"/>
  </r>
  <r>
    <x v="7"/>
    <x v="4"/>
    <x v="0"/>
    <x v="8"/>
    <n v="459"/>
    <n v="5756"/>
    <n v="12.54"/>
    <s v="45～49_総数"/>
  </r>
  <r>
    <x v="7"/>
    <x v="0"/>
    <x v="0"/>
    <x v="8"/>
    <n v="459"/>
    <n v="7353"/>
    <n v="16.02"/>
    <s v="45～49_総数"/>
  </r>
  <r>
    <x v="7"/>
    <x v="1"/>
    <x v="0"/>
    <x v="8"/>
    <n v="459"/>
    <n v="5187"/>
    <n v="11.3"/>
    <s v="45～49_総数"/>
  </r>
  <r>
    <x v="7"/>
    <x v="2"/>
    <x v="0"/>
    <x v="8"/>
    <n v="459"/>
    <n v="633"/>
    <n v="1.38"/>
    <s v="45～49_総数"/>
  </r>
  <r>
    <x v="7"/>
    <x v="5"/>
    <x v="0"/>
    <x v="8"/>
    <n v="459"/>
    <n v="1538"/>
    <n v="3.35"/>
    <s v="45～49_総数"/>
  </r>
  <r>
    <x v="7"/>
    <x v="9"/>
    <x v="0"/>
    <x v="8"/>
    <n v="459"/>
    <n v="395"/>
    <n v="0.86"/>
    <s v="45～49_総数"/>
  </r>
  <r>
    <x v="7"/>
    <x v="7"/>
    <x v="0"/>
    <x v="8"/>
    <n v="459"/>
    <n v="11576"/>
    <n v="25.22"/>
    <s v="45～49_総数"/>
  </r>
  <r>
    <x v="7"/>
    <x v="3"/>
    <x v="0"/>
    <x v="8"/>
    <n v="459"/>
    <n v="5820"/>
    <n v="12.68"/>
    <s v="45～49_総数"/>
  </r>
  <r>
    <x v="7"/>
    <x v="8"/>
    <x v="2"/>
    <x v="9"/>
    <n v="331"/>
    <n v="9387"/>
    <n v="28.36"/>
    <s v="50～54_女"/>
  </r>
  <r>
    <x v="7"/>
    <x v="4"/>
    <x v="2"/>
    <x v="9"/>
    <n v="331"/>
    <n v="3340"/>
    <n v="10.09"/>
    <s v="50～54_女"/>
  </r>
  <r>
    <x v="7"/>
    <x v="0"/>
    <x v="2"/>
    <x v="9"/>
    <n v="331"/>
    <n v="6047"/>
    <n v="18.27"/>
    <s v="50～54_女"/>
  </r>
  <r>
    <x v="7"/>
    <x v="1"/>
    <x v="2"/>
    <x v="9"/>
    <n v="331"/>
    <n v="4081"/>
    <n v="12.33"/>
    <s v="50～54_女"/>
  </r>
  <r>
    <x v="7"/>
    <x v="2"/>
    <x v="2"/>
    <x v="9"/>
    <n v="331"/>
    <n v="453"/>
    <n v="1.37"/>
    <s v="50～54_女"/>
  </r>
  <r>
    <x v="7"/>
    <x v="5"/>
    <x v="2"/>
    <x v="9"/>
    <n v="331"/>
    <n v="1513"/>
    <n v="4.57"/>
    <s v="50～54_女"/>
  </r>
  <r>
    <x v="7"/>
    <x v="9"/>
    <x v="2"/>
    <x v="9"/>
    <n v="331"/>
    <n v="275"/>
    <n v="0.83"/>
    <s v="50～54_女"/>
  </r>
  <r>
    <x v="7"/>
    <x v="7"/>
    <x v="2"/>
    <x v="9"/>
    <n v="331"/>
    <n v="7874"/>
    <n v="23.79"/>
    <s v="50～54_女"/>
  </r>
  <r>
    <x v="7"/>
    <x v="3"/>
    <x v="2"/>
    <x v="9"/>
    <n v="331"/>
    <n v="4535"/>
    <n v="13.7"/>
    <s v="50～54_女"/>
  </r>
  <r>
    <x v="7"/>
    <x v="8"/>
    <x v="1"/>
    <x v="9"/>
    <n v="180"/>
    <n v="5173"/>
    <n v="28.74"/>
    <s v="50～54_男"/>
  </r>
  <r>
    <x v="7"/>
    <x v="4"/>
    <x v="1"/>
    <x v="9"/>
    <n v="180"/>
    <n v="2590"/>
    <n v="14.39"/>
    <s v="50～54_男"/>
  </r>
  <r>
    <x v="7"/>
    <x v="0"/>
    <x v="1"/>
    <x v="9"/>
    <n v="180"/>
    <n v="2583"/>
    <n v="14.35"/>
    <s v="50～54_男"/>
  </r>
  <r>
    <x v="7"/>
    <x v="1"/>
    <x v="1"/>
    <x v="9"/>
    <n v="180"/>
    <n v="1537"/>
    <n v="8.5399999999999991"/>
    <s v="50～54_男"/>
  </r>
  <r>
    <x v="7"/>
    <x v="2"/>
    <x v="1"/>
    <x v="9"/>
    <n v="180"/>
    <n v="329"/>
    <n v="1.83"/>
    <s v="50～54_男"/>
  </r>
  <r>
    <x v="7"/>
    <x v="5"/>
    <x v="1"/>
    <x v="9"/>
    <n v="180"/>
    <n v="716"/>
    <n v="3.98"/>
    <s v="50～54_男"/>
  </r>
  <r>
    <x v="7"/>
    <x v="9"/>
    <x v="1"/>
    <x v="9"/>
    <n v="180"/>
    <n v="194"/>
    <n v="1.08"/>
    <s v="50～54_男"/>
  </r>
  <r>
    <x v="7"/>
    <x v="7"/>
    <x v="1"/>
    <x v="9"/>
    <n v="180"/>
    <n v="4457"/>
    <n v="24.76"/>
    <s v="50～54_男"/>
  </r>
  <r>
    <x v="7"/>
    <x v="3"/>
    <x v="1"/>
    <x v="9"/>
    <n v="180"/>
    <n v="1867"/>
    <n v="10.37"/>
    <s v="50～54_男"/>
  </r>
  <r>
    <x v="7"/>
    <x v="8"/>
    <x v="0"/>
    <x v="9"/>
    <n v="511"/>
    <n v="14564"/>
    <n v="28.5"/>
    <s v="50～54_総数"/>
  </r>
  <r>
    <x v="7"/>
    <x v="4"/>
    <x v="0"/>
    <x v="9"/>
    <n v="511"/>
    <n v="5933"/>
    <n v="11.61"/>
    <s v="50～54_総数"/>
  </r>
  <r>
    <x v="7"/>
    <x v="0"/>
    <x v="0"/>
    <x v="9"/>
    <n v="511"/>
    <n v="8631"/>
    <n v="16.89"/>
    <s v="50～54_総数"/>
  </r>
  <r>
    <x v="7"/>
    <x v="1"/>
    <x v="0"/>
    <x v="9"/>
    <n v="511"/>
    <n v="5616"/>
    <n v="10.99"/>
    <s v="50～54_総数"/>
  </r>
  <r>
    <x v="7"/>
    <x v="2"/>
    <x v="0"/>
    <x v="9"/>
    <n v="511"/>
    <n v="782"/>
    <n v="1.53"/>
    <s v="50～54_総数"/>
  </r>
  <r>
    <x v="7"/>
    <x v="5"/>
    <x v="0"/>
    <x v="9"/>
    <n v="511"/>
    <n v="2233"/>
    <n v="4.37"/>
    <s v="50～54_総数"/>
  </r>
  <r>
    <x v="7"/>
    <x v="9"/>
    <x v="0"/>
    <x v="9"/>
    <n v="511"/>
    <n v="470"/>
    <n v="0.92"/>
    <s v="50～54_総数"/>
  </r>
  <r>
    <x v="7"/>
    <x v="7"/>
    <x v="0"/>
    <x v="9"/>
    <n v="511"/>
    <n v="12330"/>
    <n v="24.13"/>
    <s v="50～54_総数"/>
  </r>
  <r>
    <x v="7"/>
    <x v="3"/>
    <x v="0"/>
    <x v="9"/>
    <n v="511"/>
    <n v="6398"/>
    <n v="12.52"/>
    <s v="50～54_総数"/>
  </r>
  <r>
    <x v="7"/>
    <x v="8"/>
    <x v="2"/>
    <x v="10"/>
    <n v="331"/>
    <n v="9394"/>
    <n v="28.38"/>
    <s v="55～59_女"/>
  </r>
  <r>
    <x v="7"/>
    <x v="4"/>
    <x v="2"/>
    <x v="10"/>
    <n v="331"/>
    <n v="3135"/>
    <n v="9.4700000000000006"/>
    <s v="55～59_女"/>
  </r>
  <r>
    <x v="7"/>
    <x v="0"/>
    <x v="2"/>
    <x v="10"/>
    <n v="331"/>
    <n v="6263"/>
    <n v="18.920000000000002"/>
    <s v="55～59_女"/>
  </r>
  <r>
    <x v="7"/>
    <x v="1"/>
    <x v="2"/>
    <x v="10"/>
    <n v="331"/>
    <n v="3916"/>
    <n v="11.83"/>
    <s v="55～59_女"/>
  </r>
  <r>
    <x v="7"/>
    <x v="2"/>
    <x v="2"/>
    <x v="10"/>
    <n v="331"/>
    <n v="338"/>
    <n v="1.02"/>
    <s v="55～59_女"/>
  </r>
  <r>
    <x v="7"/>
    <x v="5"/>
    <x v="2"/>
    <x v="10"/>
    <n v="331"/>
    <n v="2009"/>
    <n v="6.07"/>
    <s v="55～59_女"/>
  </r>
  <r>
    <x v="7"/>
    <x v="9"/>
    <x v="2"/>
    <x v="10"/>
    <n v="331"/>
    <n v="215"/>
    <n v="0.65"/>
    <s v="55～59_女"/>
  </r>
  <r>
    <x v="7"/>
    <x v="7"/>
    <x v="2"/>
    <x v="10"/>
    <n v="331"/>
    <n v="7388"/>
    <n v="22.32"/>
    <s v="55～59_女"/>
  </r>
  <r>
    <x v="7"/>
    <x v="3"/>
    <x v="2"/>
    <x v="10"/>
    <n v="331"/>
    <n v="4253"/>
    <n v="12.85"/>
    <s v="55～59_女"/>
  </r>
  <r>
    <x v="7"/>
    <x v="8"/>
    <x v="1"/>
    <x v="10"/>
    <n v="221"/>
    <n v="6345"/>
    <n v="28.71"/>
    <s v="55～59_男"/>
  </r>
  <r>
    <x v="7"/>
    <x v="4"/>
    <x v="1"/>
    <x v="10"/>
    <n v="221"/>
    <n v="2884"/>
    <n v="13.05"/>
    <s v="55～59_男"/>
  </r>
  <r>
    <x v="7"/>
    <x v="0"/>
    <x v="1"/>
    <x v="10"/>
    <n v="221"/>
    <n v="3463"/>
    <n v="15.67"/>
    <s v="55～59_男"/>
  </r>
  <r>
    <x v="7"/>
    <x v="1"/>
    <x v="1"/>
    <x v="10"/>
    <n v="221"/>
    <n v="1649"/>
    <n v="7.46"/>
    <s v="55～59_男"/>
  </r>
  <r>
    <x v="7"/>
    <x v="2"/>
    <x v="1"/>
    <x v="10"/>
    <n v="221"/>
    <n v="325"/>
    <n v="1.47"/>
    <s v="55～59_男"/>
  </r>
  <r>
    <x v="7"/>
    <x v="5"/>
    <x v="1"/>
    <x v="10"/>
    <n v="221"/>
    <n v="1490"/>
    <n v="6.74"/>
    <s v="55～59_男"/>
  </r>
  <r>
    <x v="7"/>
    <x v="9"/>
    <x v="1"/>
    <x v="10"/>
    <n v="221"/>
    <n v="199"/>
    <n v="0.9"/>
    <s v="55～59_男"/>
  </r>
  <r>
    <x v="7"/>
    <x v="7"/>
    <x v="1"/>
    <x v="10"/>
    <n v="221"/>
    <n v="4858"/>
    <n v="21.98"/>
    <s v="55～59_男"/>
  </r>
  <r>
    <x v="7"/>
    <x v="3"/>
    <x v="1"/>
    <x v="10"/>
    <n v="221"/>
    <n v="1974"/>
    <n v="8.93"/>
    <s v="55～59_男"/>
  </r>
  <r>
    <x v="7"/>
    <x v="8"/>
    <x v="0"/>
    <x v="10"/>
    <n v="552"/>
    <n v="15743"/>
    <n v="28.52"/>
    <s v="55～59_総数"/>
  </r>
  <r>
    <x v="7"/>
    <x v="4"/>
    <x v="0"/>
    <x v="10"/>
    <n v="552"/>
    <n v="6017"/>
    <n v="10.9"/>
    <s v="55～59_総数"/>
  </r>
  <r>
    <x v="7"/>
    <x v="0"/>
    <x v="0"/>
    <x v="10"/>
    <n v="552"/>
    <n v="9726"/>
    <n v="17.62"/>
    <s v="55～59_総数"/>
  </r>
  <r>
    <x v="7"/>
    <x v="1"/>
    <x v="0"/>
    <x v="10"/>
    <n v="552"/>
    <n v="5564"/>
    <n v="10.08"/>
    <s v="55～59_総数"/>
  </r>
  <r>
    <x v="7"/>
    <x v="2"/>
    <x v="0"/>
    <x v="10"/>
    <n v="552"/>
    <n v="662"/>
    <n v="1.2"/>
    <s v="55～59_総数"/>
  </r>
  <r>
    <x v="7"/>
    <x v="5"/>
    <x v="0"/>
    <x v="10"/>
    <n v="552"/>
    <n v="3500"/>
    <n v="6.34"/>
    <s v="55～59_総数"/>
  </r>
  <r>
    <x v="7"/>
    <x v="9"/>
    <x v="0"/>
    <x v="10"/>
    <n v="552"/>
    <n v="414"/>
    <n v="0.75"/>
    <s v="55～59_総数"/>
  </r>
  <r>
    <x v="7"/>
    <x v="7"/>
    <x v="0"/>
    <x v="10"/>
    <n v="552"/>
    <n v="12243"/>
    <n v="22.18"/>
    <s v="55～59_総数"/>
  </r>
  <r>
    <x v="7"/>
    <x v="3"/>
    <x v="0"/>
    <x v="10"/>
    <n v="552"/>
    <n v="6227"/>
    <n v="11.28"/>
    <s v="55～59_総数"/>
  </r>
  <r>
    <x v="7"/>
    <x v="8"/>
    <x v="2"/>
    <x v="0"/>
    <n v="210"/>
    <n v="1766"/>
    <n v="8.41"/>
    <s v="5～9_女"/>
  </r>
  <r>
    <x v="7"/>
    <x v="4"/>
    <x v="2"/>
    <x v="0"/>
    <n v="210"/>
    <n v="1661"/>
    <n v="7.91"/>
    <s v="5～9_女"/>
  </r>
  <r>
    <x v="7"/>
    <x v="0"/>
    <x v="2"/>
    <x v="0"/>
    <n v="210"/>
    <n v="105"/>
    <n v="0.5"/>
    <s v="5～9_女"/>
  </r>
  <r>
    <x v="7"/>
    <x v="1"/>
    <x v="2"/>
    <x v="0"/>
    <n v="210"/>
    <n v="69"/>
    <n v="0.33"/>
    <s v="5～9_女"/>
  </r>
  <r>
    <x v="7"/>
    <x v="2"/>
    <x v="2"/>
    <x v="0"/>
    <n v="210"/>
    <n v="36"/>
    <n v="0.17"/>
    <s v="5～9_女"/>
  </r>
  <r>
    <x v="7"/>
    <x v="5"/>
    <x v="2"/>
    <x v="0"/>
    <n v="210"/>
    <n v="0"/>
    <n v="0"/>
    <s v="5～9_女"/>
  </r>
  <r>
    <x v="7"/>
    <x v="9"/>
    <x v="2"/>
    <x v="0"/>
    <n v="210"/>
    <n v="10"/>
    <n v="0.05"/>
    <s v="5～9_女"/>
  </r>
  <r>
    <x v="7"/>
    <x v="7"/>
    <x v="2"/>
    <x v="0"/>
    <n v="210"/>
    <n v="1766"/>
    <n v="8.41"/>
    <s v="5～9_女"/>
  </r>
  <r>
    <x v="7"/>
    <x v="3"/>
    <x v="2"/>
    <x v="0"/>
    <n v="210"/>
    <n v="105"/>
    <n v="0.5"/>
    <s v="5～9_女"/>
  </r>
  <r>
    <x v="7"/>
    <x v="8"/>
    <x v="1"/>
    <x v="0"/>
    <n v="218"/>
    <n v="1781"/>
    <n v="8.17"/>
    <s v="5～9_男"/>
  </r>
  <r>
    <x v="7"/>
    <x v="4"/>
    <x v="1"/>
    <x v="0"/>
    <n v="218"/>
    <n v="1668"/>
    <n v="7.65"/>
    <s v="5～9_男"/>
  </r>
  <r>
    <x v="7"/>
    <x v="0"/>
    <x v="1"/>
    <x v="0"/>
    <n v="218"/>
    <n v="113"/>
    <n v="0.52"/>
    <s v="5～9_男"/>
  </r>
  <r>
    <x v="7"/>
    <x v="1"/>
    <x v="1"/>
    <x v="0"/>
    <n v="218"/>
    <n v="63"/>
    <n v="0.28999999999999998"/>
    <s v="5～9_男"/>
  </r>
  <r>
    <x v="7"/>
    <x v="2"/>
    <x v="1"/>
    <x v="0"/>
    <n v="218"/>
    <n v="48"/>
    <n v="0.22"/>
    <s v="5～9_男"/>
  </r>
  <r>
    <x v="7"/>
    <x v="5"/>
    <x v="1"/>
    <x v="0"/>
    <n v="218"/>
    <n v="0"/>
    <n v="0"/>
    <s v="5～9_男"/>
  </r>
  <r>
    <x v="7"/>
    <x v="9"/>
    <x v="1"/>
    <x v="0"/>
    <n v="218"/>
    <n v="7"/>
    <n v="0.03"/>
    <s v="5～9_男"/>
  </r>
  <r>
    <x v="7"/>
    <x v="7"/>
    <x v="1"/>
    <x v="0"/>
    <n v="218"/>
    <n v="1779"/>
    <n v="8.16"/>
    <s v="5～9_男"/>
  </r>
  <r>
    <x v="7"/>
    <x v="3"/>
    <x v="1"/>
    <x v="0"/>
    <n v="218"/>
    <n v="111"/>
    <n v="0.51"/>
    <s v="5～9_男"/>
  </r>
  <r>
    <x v="7"/>
    <x v="8"/>
    <x v="0"/>
    <x v="0"/>
    <n v="428"/>
    <n v="3548"/>
    <n v="8.2899999999999991"/>
    <s v="5～9_総数"/>
  </r>
  <r>
    <x v="7"/>
    <x v="4"/>
    <x v="0"/>
    <x v="0"/>
    <n v="428"/>
    <n v="3330"/>
    <n v="7.78"/>
    <s v="5～9_総数"/>
  </r>
  <r>
    <x v="7"/>
    <x v="0"/>
    <x v="0"/>
    <x v="0"/>
    <n v="428"/>
    <n v="218"/>
    <n v="0.51"/>
    <s v="5～9_総数"/>
  </r>
  <r>
    <x v="7"/>
    <x v="1"/>
    <x v="0"/>
    <x v="0"/>
    <n v="428"/>
    <n v="133"/>
    <n v="0.31"/>
    <s v="5～9_総数"/>
  </r>
  <r>
    <x v="7"/>
    <x v="2"/>
    <x v="0"/>
    <x v="0"/>
    <n v="428"/>
    <n v="86"/>
    <n v="0.2"/>
    <s v="5～9_総数"/>
  </r>
  <r>
    <x v="7"/>
    <x v="5"/>
    <x v="0"/>
    <x v="0"/>
    <n v="428"/>
    <n v="0"/>
    <n v="0"/>
    <s v="5～9_総数"/>
  </r>
  <r>
    <x v="7"/>
    <x v="9"/>
    <x v="0"/>
    <x v="0"/>
    <n v="428"/>
    <n v="17"/>
    <n v="0.04"/>
    <s v="5～9_総数"/>
  </r>
  <r>
    <x v="7"/>
    <x v="7"/>
    <x v="0"/>
    <x v="0"/>
    <n v="428"/>
    <n v="3548"/>
    <n v="8.2899999999999991"/>
    <s v="5～9_総数"/>
  </r>
  <r>
    <x v="7"/>
    <x v="3"/>
    <x v="0"/>
    <x v="0"/>
    <n v="428"/>
    <n v="218"/>
    <n v="0.51"/>
    <s v="5～9_総数"/>
  </r>
  <r>
    <x v="7"/>
    <x v="8"/>
    <x v="2"/>
    <x v="11"/>
    <n v="341"/>
    <n v="9620"/>
    <n v="28.21"/>
    <s v="60～64_女"/>
  </r>
  <r>
    <x v="7"/>
    <x v="4"/>
    <x v="2"/>
    <x v="11"/>
    <n v="341"/>
    <n v="2738"/>
    <n v="8.0299999999999994"/>
    <s v="60～64_女"/>
  </r>
  <r>
    <x v="7"/>
    <x v="0"/>
    <x v="2"/>
    <x v="11"/>
    <n v="341"/>
    <n v="6881"/>
    <n v="20.18"/>
    <s v="60～64_女"/>
  </r>
  <r>
    <x v="7"/>
    <x v="1"/>
    <x v="2"/>
    <x v="11"/>
    <n v="341"/>
    <n v="3584"/>
    <n v="10.51"/>
    <s v="60～64_女"/>
  </r>
  <r>
    <x v="7"/>
    <x v="2"/>
    <x v="2"/>
    <x v="11"/>
    <n v="341"/>
    <n v="402"/>
    <n v="1.18"/>
    <s v="60～64_女"/>
  </r>
  <r>
    <x v="7"/>
    <x v="5"/>
    <x v="2"/>
    <x v="11"/>
    <n v="341"/>
    <n v="2892"/>
    <n v="8.48"/>
    <s v="60～64_女"/>
  </r>
  <r>
    <x v="7"/>
    <x v="9"/>
    <x v="2"/>
    <x v="11"/>
    <n v="341"/>
    <n v="249"/>
    <n v="0.73"/>
    <s v="60～64_女"/>
  </r>
  <r>
    <x v="7"/>
    <x v="7"/>
    <x v="2"/>
    <x v="11"/>
    <n v="341"/>
    <n v="6725"/>
    <n v="19.72"/>
    <s v="60～64_女"/>
  </r>
  <r>
    <x v="7"/>
    <x v="3"/>
    <x v="2"/>
    <x v="11"/>
    <n v="341"/>
    <n v="3986"/>
    <n v="11.69"/>
    <s v="60～64_女"/>
  </r>
  <r>
    <x v="7"/>
    <x v="8"/>
    <x v="1"/>
    <x v="11"/>
    <n v="229"/>
    <n v="6572"/>
    <n v="28.7"/>
    <s v="60～64_男"/>
  </r>
  <r>
    <x v="7"/>
    <x v="4"/>
    <x v="1"/>
    <x v="11"/>
    <n v="229"/>
    <n v="2640"/>
    <n v="11.53"/>
    <s v="60～64_男"/>
  </r>
  <r>
    <x v="7"/>
    <x v="0"/>
    <x v="1"/>
    <x v="11"/>
    <n v="229"/>
    <n v="3932"/>
    <n v="17.170000000000002"/>
    <s v="60～64_男"/>
  </r>
  <r>
    <x v="7"/>
    <x v="1"/>
    <x v="1"/>
    <x v="11"/>
    <n v="229"/>
    <n v="1912"/>
    <n v="8.35"/>
    <s v="60～64_男"/>
  </r>
  <r>
    <x v="7"/>
    <x v="2"/>
    <x v="1"/>
    <x v="11"/>
    <n v="229"/>
    <n v="348"/>
    <n v="1.52"/>
    <s v="60～64_男"/>
  </r>
  <r>
    <x v="7"/>
    <x v="5"/>
    <x v="1"/>
    <x v="11"/>
    <n v="229"/>
    <n v="1672"/>
    <n v="7.3"/>
    <s v="60～64_男"/>
  </r>
  <r>
    <x v="7"/>
    <x v="9"/>
    <x v="1"/>
    <x v="11"/>
    <n v="229"/>
    <n v="213"/>
    <n v="0.93"/>
    <s v="60～64_男"/>
  </r>
  <r>
    <x v="7"/>
    <x v="7"/>
    <x v="1"/>
    <x v="11"/>
    <n v="229"/>
    <n v="4901"/>
    <n v="21.4"/>
    <s v="60～64_男"/>
  </r>
  <r>
    <x v="7"/>
    <x v="3"/>
    <x v="1"/>
    <x v="11"/>
    <n v="229"/>
    <n v="2260"/>
    <n v="9.8699999999999992"/>
    <s v="60～64_男"/>
  </r>
  <r>
    <x v="7"/>
    <x v="8"/>
    <x v="0"/>
    <x v="11"/>
    <n v="570"/>
    <n v="16188"/>
    <n v="28.4"/>
    <s v="60～64_総数"/>
  </r>
  <r>
    <x v="7"/>
    <x v="4"/>
    <x v="0"/>
    <x v="11"/>
    <n v="570"/>
    <n v="5375"/>
    <n v="9.43"/>
    <s v="60～64_総数"/>
  </r>
  <r>
    <x v="7"/>
    <x v="0"/>
    <x v="0"/>
    <x v="11"/>
    <n v="570"/>
    <n v="10813"/>
    <n v="18.97"/>
    <s v="60～64_総数"/>
  </r>
  <r>
    <x v="7"/>
    <x v="1"/>
    <x v="0"/>
    <x v="11"/>
    <n v="570"/>
    <n v="5495"/>
    <n v="9.64"/>
    <s v="60～64_総数"/>
  </r>
  <r>
    <x v="7"/>
    <x v="2"/>
    <x v="0"/>
    <x v="11"/>
    <n v="570"/>
    <n v="752"/>
    <n v="1.32"/>
    <s v="60～64_総数"/>
  </r>
  <r>
    <x v="7"/>
    <x v="5"/>
    <x v="0"/>
    <x v="11"/>
    <n v="570"/>
    <n v="4566"/>
    <n v="8.01"/>
    <s v="60～64_総数"/>
  </r>
  <r>
    <x v="7"/>
    <x v="9"/>
    <x v="0"/>
    <x v="11"/>
    <n v="570"/>
    <n v="462"/>
    <n v="0.81"/>
    <s v="60～64_総数"/>
  </r>
  <r>
    <x v="7"/>
    <x v="7"/>
    <x v="0"/>
    <x v="11"/>
    <n v="570"/>
    <n v="11622"/>
    <n v="20.39"/>
    <s v="60～64_総数"/>
  </r>
  <r>
    <x v="7"/>
    <x v="3"/>
    <x v="0"/>
    <x v="11"/>
    <n v="570"/>
    <n v="6247"/>
    <n v="10.96"/>
    <s v="60～64_総数"/>
  </r>
  <r>
    <x v="7"/>
    <x v="8"/>
    <x v="2"/>
    <x v="12"/>
    <n v="356"/>
    <n v="10050"/>
    <n v="28.23"/>
    <s v="65～69_女"/>
  </r>
  <r>
    <x v="7"/>
    <x v="4"/>
    <x v="2"/>
    <x v="12"/>
    <n v="356"/>
    <n v="2104"/>
    <n v="5.91"/>
    <s v="65～69_女"/>
  </r>
  <r>
    <x v="7"/>
    <x v="0"/>
    <x v="2"/>
    <x v="12"/>
    <n v="356"/>
    <n v="7946"/>
    <n v="22.32"/>
    <s v="65～69_女"/>
  </r>
  <r>
    <x v="7"/>
    <x v="1"/>
    <x v="2"/>
    <x v="12"/>
    <n v="356"/>
    <n v="3268"/>
    <n v="9.18"/>
    <s v="65～69_女"/>
  </r>
  <r>
    <x v="7"/>
    <x v="2"/>
    <x v="2"/>
    <x v="12"/>
    <n v="356"/>
    <n v="310"/>
    <n v="0.87"/>
    <s v="65～69_女"/>
  </r>
  <r>
    <x v="7"/>
    <x v="5"/>
    <x v="2"/>
    <x v="12"/>
    <n v="356"/>
    <n v="4368"/>
    <n v="12.27"/>
    <s v="65～69_女"/>
  </r>
  <r>
    <x v="7"/>
    <x v="9"/>
    <x v="2"/>
    <x v="12"/>
    <n v="356"/>
    <n v="178"/>
    <n v="0.5"/>
    <s v="65～69_女"/>
  </r>
  <r>
    <x v="7"/>
    <x v="7"/>
    <x v="2"/>
    <x v="12"/>
    <n v="356"/>
    <n v="5682"/>
    <n v="15.96"/>
    <s v="65～69_女"/>
  </r>
  <r>
    <x v="7"/>
    <x v="3"/>
    <x v="2"/>
    <x v="12"/>
    <n v="356"/>
    <n v="3578"/>
    <n v="10.050000000000001"/>
    <s v="65～69_女"/>
  </r>
  <r>
    <x v="7"/>
    <x v="8"/>
    <x v="1"/>
    <x v="12"/>
    <n v="310"/>
    <n v="8850"/>
    <n v="28.55"/>
    <s v="65～69_男"/>
  </r>
  <r>
    <x v="7"/>
    <x v="4"/>
    <x v="1"/>
    <x v="12"/>
    <n v="310"/>
    <n v="2430"/>
    <n v="7.84"/>
    <s v="65～69_男"/>
  </r>
  <r>
    <x v="7"/>
    <x v="0"/>
    <x v="1"/>
    <x v="12"/>
    <n v="310"/>
    <n v="6423"/>
    <n v="20.72"/>
    <s v="65～69_男"/>
  </r>
  <r>
    <x v="7"/>
    <x v="1"/>
    <x v="1"/>
    <x v="12"/>
    <n v="310"/>
    <n v="2641"/>
    <n v="8.52"/>
    <s v="65～69_男"/>
  </r>
  <r>
    <x v="7"/>
    <x v="2"/>
    <x v="1"/>
    <x v="12"/>
    <n v="310"/>
    <n v="434"/>
    <n v="1.4"/>
    <s v="65～69_男"/>
  </r>
  <r>
    <x v="7"/>
    <x v="5"/>
    <x v="1"/>
    <x v="12"/>
    <n v="310"/>
    <n v="3348"/>
    <n v="10.8"/>
    <s v="65～69_男"/>
  </r>
  <r>
    <x v="7"/>
    <x v="9"/>
    <x v="1"/>
    <x v="12"/>
    <n v="310"/>
    <n v="279"/>
    <n v="0.9"/>
    <s v="65～69_男"/>
  </r>
  <r>
    <x v="7"/>
    <x v="7"/>
    <x v="1"/>
    <x v="12"/>
    <n v="310"/>
    <n v="5506"/>
    <n v="17.760000000000002"/>
    <s v="65～69_男"/>
  </r>
  <r>
    <x v="7"/>
    <x v="3"/>
    <x v="1"/>
    <x v="12"/>
    <n v="310"/>
    <n v="3075"/>
    <n v="9.92"/>
    <s v="65～69_男"/>
  </r>
  <r>
    <x v="7"/>
    <x v="8"/>
    <x v="0"/>
    <x v="12"/>
    <n v="666"/>
    <n v="18901"/>
    <n v="28.38"/>
    <s v="65～69_総数"/>
  </r>
  <r>
    <x v="7"/>
    <x v="4"/>
    <x v="0"/>
    <x v="12"/>
    <n v="666"/>
    <n v="4535"/>
    <n v="6.81"/>
    <s v="65～69_総数"/>
  </r>
  <r>
    <x v="7"/>
    <x v="0"/>
    <x v="0"/>
    <x v="12"/>
    <n v="666"/>
    <n v="14366"/>
    <n v="21.57"/>
    <s v="65～69_総数"/>
  </r>
  <r>
    <x v="7"/>
    <x v="1"/>
    <x v="0"/>
    <x v="12"/>
    <n v="666"/>
    <n v="5907"/>
    <n v="8.8699999999999992"/>
    <s v="65～69_総数"/>
  </r>
  <r>
    <x v="7"/>
    <x v="2"/>
    <x v="0"/>
    <x v="12"/>
    <n v="666"/>
    <n v="746"/>
    <n v="1.1200000000000001"/>
    <s v="65～69_総数"/>
  </r>
  <r>
    <x v="7"/>
    <x v="5"/>
    <x v="0"/>
    <x v="12"/>
    <n v="666"/>
    <n v="7712"/>
    <n v="11.58"/>
    <s v="65～69_総数"/>
  </r>
  <r>
    <x v="7"/>
    <x v="9"/>
    <x v="0"/>
    <x v="12"/>
    <n v="666"/>
    <n v="460"/>
    <n v="0.69"/>
    <s v="65～69_総数"/>
  </r>
  <r>
    <x v="7"/>
    <x v="7"/>
    <x v="0"/>
    <x v="12"/>
    <n v="666"/>
    <n v="11189"/>
    <n v="16.8"/>
    <s v="65～69_総数"/>
  </r>
  <r>
    <x v="7"/>
    <x v="3"/>
    <x v="0"/>
    <x v="12"/>
    <n v="666"/>
    <n v="6653"/>
    <n v="9.99"/>
    <s v="65～69_総数"/>
  </r>
  <r>
    <x v="7"/>
    <x v="8"/>
    <x v="2"/>
    <x v="13"/>
    <n v="273"/>
    <n v="7674"/>
    <n v="28.11"/>
    <s v="70～74_女"/>
  </r>
  <r>
    <x v="7"/>
    <x v="4"/>
    <x v="2"/>
    <x v="13"/>
    <n v="273"/>
    <n v="1057"/>
    <n v="3.87"/>
    <s v="70～74_女"/>
  </r>
  <r>
    <x v="7"/>
    <x v="0"/>
    <x v="2"/>
    <x v="13"/>
    <n v="273"/>
    <n v="6618"/>
    <n v="24.24"/>
    <s v="70～74_女"/>
  </r>
  <r>
    <x v="7"/>
    <x v="1"/>
    <x v="2"/>
    <x v="13"/>
    <n v="273"/>
    <n v="1884"/>
    <n v="6.9"/>
    <s v="70～74_女"/>
  </r>
  <r>
    <x v="7"/>
    <x v="2"/>
    <x v="2"/>
    <x v="13"/>
    <n v="273"/>
    <n v="262"/>
    <n v="0.96"/>
    <s v="70～74_女"/>
  </r>
  <r>
    <x v="7"/>
    <x v="5"/>
    <x v="2"/>
    <x v="13"/>
    <n v="273"/>
    <n v="4469"/>
    <n v="16.37"/>
    <s v="70～74_女"/>
  </r>
  <r>
    <x v="7"/>
    <x v="9"/>
    <x v="2"/>
    <x v="13"/>
    <n v="273"/>
    <n v="186"/>
    <n v="0.68"/>
    <s v="70～74_女"/>
  </r>
  <r>
    <x v="7"/>
    <x v="7"/>
    <x v="2"/>
    <x v="13"/>
    <n v="273"/>
    <n v="3202"/>
    <n v="11.73"/>
    <s v="70～74_女"/>
  </r>
  <r>
    <x v="7"/>
    <x v="3"/>
    <x v="2"/>
    <x v="13"/>
    <n v="273"/>
    <n v="2146"/>
    <n v="7.86"/>
    <s v="70～74_女"/>
  </r>
  <r>
    <x v="7"/>
    <x v="8"/>
    <x v="1"/>
    <x v="13"/>
    <n v="232"/>
    <n v="6591"/>
    <n v="28.41"/>
    <s v="70～74_男"/>
  </r>
  <r>
    <x v="7"/>
    <x v="4"/>
    <x v="1"/>
    <x v="13"/>
    <n v="232"/>
    <n v="1183"/>
    <n v="5.0999999999999996"/>
    <s v="70～74_男"/>
  </r>
  <r>
    <x v="7"/>
    <x v="0"/>
    <x v="1"/>
    <x v="13"/>
    <n v="232"/>
    <n v="5408"/>
    <n v="23.31"/>
    <s v="70～74_男"/>
  </r>
  <r>
    <x v="7"/>
    <x v="1"/>
    <x v="1"/>
    <x v="13"/>
    <n v="232"/>
    <n v="1645"/>
    <n v="7.09"/>
    <s v="70～74_男"/>
  </r>
  <r>
    <x v="7"/>
    <x v="2"/>
    <x v="1"/>
    <x v="13"/>
    <n v="232"/>
    <n v="371"/>
    <n v="1.6"/>
    <s v="70～74_男"/>
  </r>
  <r>
    <x v="7"/>
    <x v="5"/>
    <x v="1"/>
    <x v="13"/>
    <n v="232"/>
    <n v="3390"/>
    <n v="14.61"/>
    <s v="70～74_男"/>
  </r>
  <r>
    <x v="7"/>
    <x v="9"/>
    <x v="1"/>
    <x v="13"/>
    <n v="232"/>
    <n v="258"/>
    <n v="1.1100000000000001"/>
    <s v="70～74_男"/>
  </r>
  <r>
    <x v="7"/>
    <x v="7"/>
    <x v="1"/>
    <x v="13"/>
    <n v="232"/>
    <n v="3199"/>
    <n v="13.79"/>
    <s v="70～74_男"/>
  </r>
  <r>
    <x v="7"/>
    <x v="3"/>
    <x v="1"/>
    <x v="13"/>
    <n v="232"/>
    <n v="2016"/>
    <n v="8.69"/>
    <s v="70～74_男"/>
  </r>
  <r>
    <x v="7"/>
    <x v="8"/>
    <x v="0"/>
    <x v="13"/>
    <n v="505"/>
    <n v="14266"/>
    <n v="28.25"/>
    <s v="70～74_総数"/>
  </r>
  <r>
    <x v="7"/>
    <x v="4"/>
    <x v="0"/>
    <x v="13"/>
    <n v="505"/>
    <n v="2237"/>
    <n v="4.43"/>
    <s v="70～74_総数"/>
  </r>
  <r>
    <x v="7"/>
    <x v="0"/>
    <x v="0"/>
    <x v="13"/>
    <n v="505"/>
    <n v="12024"/>
    <n v="23.81"/>
    <s v="70～74_総数"/>
  </r>
  <r>
    <x v="7"/>
    <x v="1"/>
    <x v="0"/>
    <x v="13"/>
    <n v="505"/>
    <n v="3530"/>
    <n v="6.99"/>
    <s v="70～74_総数"/>
  </r>
  <r>
    <x v="7"/>
    <x v="2"/>
    <x v="0"/>
    <x v="13"/>
    <n v="505"/>
    <n v="636"/>
    <n v="1.26"/>
    <s v="70～74_総数"/>
  </r>
  <r>
    <x v="7"/>
    <x v="5"/>
    <x v="0"/>
    <x v="13"/>
    <n v="505"/>
    <n v="7858"/>
    <n v="15.56"/>
    <s v="70～74_総数"/>
  </r>
  <r>
    <x v="7"/>
    <x v="9"/>
    <x v="0"/>
    <x v="13"/>
    <n v="505"/>
    <n v="444"/>
    <n v="0.88"/>
    <s v="70～74_総数"/>
  </r>
  <r>
    <x v="7"/>
    <x v="7"/>
    <x v="0"/>
    <x v="13"/>
    <n v="505"/>
    <n v="6403"/>
    <n v="12.68"/>
    <s v="70～74_総数"/>
  </r>
  <r>
    <x v="7"/>
    <x v="3"/>
    <x v="0"/>
    <x v="13"/>
    <n v="505"/>
    <n v="4166"/>
    <n v="8.25"/>
    <s v="70～74_総数"/>
  </r>
  <r>
    <x v="7"/>
    <x v="8"/>
    <x v="2"/>
    <x v="14"/>
    <n v="195"/>
    <n v="5485"/>
    <n v="28.13"/>
    <s v="75～79_女"/>
  </r>
  <r>
    <x v="7"/>
    <x v="4"/>
    <x v="2"/>
    <x v="14"/>
    <n v="195"/>
    <n v="448"/>
    <n v="2.2999999999999998"/>
    <s v="75～79_女"/>
  </r>
  <r>
    <x v="7"/>
    <x v="0"/>
    <x v="2"/>
    <x v="14"/>
    <n v="195"/>
    <n v="5037"/>
    <n v="25.83"/>
    <s v="75～79_女"/>
  </r>
  <r>
    <x v="7"/>
    <x v="1"/>
    <x v="2"/>
    <x v="14"/>
    <n v="195"/>
    <n v="1004"/>
    <n v="5.15"/>
    <s v="75～79_女"/>
  </r>
  <r>
    <x v="7"/>
    <x v="2"/>
    <x v="2"/>
    <x v="14"/>
    <n v="195"/>
    <n v="193"/>
    <n v="0.99"/>
    <s v="75～79_女"/>
  </r>
  <r>
    <x v="7"/>
    <x v="5"/>
    <x v="2"/>
    <x v="14"/>
    <n v="195"/>
    <n v="3840"/>
    <n v="19.690000000000001"/>
    <s v="75～79_女"/>
  </r>
  <r>
    <x v="7"/>
    <x v="9"/>
    <x v="2"/>
    <x v="14"/>
    <n v="195"/>
    <n v="152"/>
    <n v="0.78"/>
    <s v="75～79_女"/>
  </r>
  <r>
    <x v="7"/>
    <x v="7"/>
    <x v="2"/>
    <x v="14"/>
    <n v="195"/>
    <n v="1646"/>
    <n v="8.44"/>
    <s v="75～79_女"/>
  </r>
  <r>
    <x v="7"/>
    <x v="3"/>
    <x v="2"/>
    <x v="14"/>
    <n v="195"/>
    <n v="1197"/>
    <n v="6.14"/>
    <s v="75～79_女"/>
  </r>
  <r>
    <x v="7"/>
    <x v="8"/>
    <x v="1"/>
    <x v="14"/>
    <n v="107"/>
    <n v="3008"/>
    <n v="28.11"/>
    <s v="75～79_男"/>
  </r>
  <r>
    <x v="7"/>
    <x v="4"/>
    <x v="1"/>
    <x v="14"/>
    <n v="107"/>
    <n v="325"/>
    <n v="3.04"/>
    <s v="75～79_男"/>
  </r>
  <r>
    <x v="7"/>
    <x v="0"/>
    <x v="1"/>
    <x v="14"/>
    <n v="107"/>
    <n v="2682"/>
    <n v="25.07"/>
    <s v="75～79_男"/>
  </r>
  <r>
    <x v="7"/>
    <x v="1"/>
    <x v="1"/>
    <x v="14"/>
    <n v="107"/>
    <n v="641"/>
    <n v="5.99"/>
    <s v="75～79_男"/>
  </r>
  <r>
    <x v="7"/>
    <x v="2"/>
    <x v="1"/>
    <x v="14"/>
    <n v="107"/>
    <n v="110"/>
    <n v="1.03"/>
    <s v="75～79_男"/>
  </r>
  <r>
    <x v="7"/>
    <x v="5"/>
    <x v="1"/>
    <x v="14"/>
    <n v="107"/>
    <n v="1932"/>
    <n v="18.059999999999999"/>
    <s v="75～79_男"/>
  </r>
  <r>
    <x v="7"/>
    <x v="9"/>
    <x v="1"/>
    <x v="14"/>
    <n v="107"/>
    <n v="67"/>
    <n v="0.63"/>
    <s v="75～79_男"/>
  </r>
  <r>
    <x v="7"/>
    <x v="7"/>
    <x v="1"/>
    <x v="14"/>
    <n v="107"/>
    <n v="1076"/>
    <n v="10.06"/>
    <s v="75～79_男"/>
  </r>
  <r>
    <x v="7"/>
    <x v="3"/>
    <x v="1"/>
    <x v="14"/>
    <n v="107"/>
    <n v="751"/>
    <n v="7.02"/>
    <s v="75～79_男"/>
  </r>
  <r>
    <x v="7"/>
    <x v="8"/>
    <x v="0"/>
    <x v="14"/>
    <n v="302"/>
    <n v="8492"/>
    <n v="28.12"/>
    <s v="75～79_総数"/>
  </r>
  <r>
    <x v="7"/>
    <x v="4"/>
    <x v="0"/>
    <x v="14"/>
    <n v="302"/>
    <n v="773"/>
    <n v="2.56"/>
    <s v="75～79_総数"/>
  </r>
  <r>
    <x v="7"/>
    <x v="0"/>
    <x v="0"/>
    <x v="14"/>
    <n v="302"/>
    <n v="7719"/>
    <n v="25.56"/>
    <s v="75～79_総数"/>
  </r>
  <r>
    <x v="7"/>
    <x v="1"/>
    <x v="0"/>
    <x v="14"/>
    <n v="302"/>
    <n v="1646"/>
    <n v="5.45"/>
    <s v="75～79_総数"/>
  </r>
  <r>
    <x v="7"/>
    <x v="2"/>
    <x v="0"/>
    <x v="14"/>
    <n v="302"/>
    <n v="302"/>
    <n v="1"/>
    <s v="75～79_総数"/>
  </r>
  <r>
    <x v="7"/>
    <x v="5"/>
    <x v="0"/>
    <x v="14"/>
    <n v="302"/>
    <n v="5771"/>
    <n v="19.11"/>
    <s v="75～79_総数"/>
  </r>
  <r>
    <x v="7"/>
    <x v="9"/>
    <x v="0"/>
    <x v="14"/>
    <n v="302"/>
    <n v="220"/>
    <n v="0.73"/>
    <s v="75～79_総数"/>
  </r>
  <r>
    <x v="7"/>
    <x v="7"/>
    <x v="0"/>
    <x v="14"/>
    <n v="302"/>
    <n v="2721"/>
    <n v="9.01"/>
    <s v="75～79_総数"/>
  </r>
  <r>
    <x v="7"/>
    <x v="3"/>
    <x v="0"/>
    <x v="14"/>
    <n v="302"/>
    <n v="1948"/>
    <n v="6.45"/>
    <s v="75～79_総数"/>
  </r>
  <r>
    <x v="7"/>
    <x v="8"/>
    <x v="2"/>
    <x v="18"/>
    <n v="76"/>
    <n v="2140"/>
    <n v="28.16"/>
    <s v="80～84_女"/>
  </r>
  <r>
    <x v="7"/>
    <x v="4"/>
    <x v="2"/>
    <x v="18"/>
    <n v="76"/>
    <n v="181"/>
    <n v="2.38"/>
    <s v="80～84_女"/>
  </r>
  <r>
    <x v="7"/>
    <x v="0"/>
    <x v="2"/>
    <x v="18"/>
    <n v="76"/>
    <n v="1959"/>
    <n v="25.78"/>
    <s v="80～84_女"/>
  </r>
  <r>
    <x v="7"/>
    <x v="1"/>
    <x v="2"/>
    <x v="18"/>
    <n v="76"/>
    <n v="229"/>
    <n v="3.01"/>
    <s v="80～84_女"/>
  </r>
  <r>
    <x v="7"/>
    <x v="2"/>
    <x v="2"/>
    <x v="18"/>
    <n v="76"/>
    <n v="97"/>
    <n v="1.28"/>
    <s v="80～84_女"/>
  </r>
  <r>
    <x v="7"/>
    <x v="5"/>
    <x v="2"/>
    <x v="18"/>
    <n v="76"/>
    <n v="1633"/>
    <n v="21.49"/>
    <s v="80～84_女"/>
  </r>
  <r>
    <x v="7"/>
    <x v="9"/>
    <x v="2"/>
    <x v="18"/>
    <n v="76"/>
    <n v="85"/>
    <n v="1.1200000000000001"/>
    <s v="80～84_女"/>
  </r>
  <r>
    <x v="7"/>
    <x v="7"/>
    <x v="2"/>
    <x v="18"/>
    <n v="76"/>
    <n v="507"/>
    <n v="6.67"/>
    <s v="80～84_女"/>
  </r>
  <r>
    <x v="7"/>
    <x v="3"/>
    <x v="2"/>
    <x v="18"/>
    <n v="76"/>
    <n v="326"/>
    <n v="4.29"/>
    <s v="80～84_女"/>
  </r>
  <r>
    <x v="7"/>
    <x v="8"/>
    <x v="1"/>
    <x v="18"/>
    <n v="39"/>
    <n v="1100"/>
    <n v="28.21"/>
    <s v="80～84_男"/>
  </r>
  <r>
    <x v="7"/>
    <x v="4"/>
    <x v="1"/>
    <x v="18"/>
    <n v="39"/>
    <n v="109"/>
    <n v="2.79"/>
    <s v="80～84_男"/>
  </r>
  <r>
    <x v="7"/>
    <x v="0"/>
    <x v="1"/>
    <x v="18"/>
    <n v="39"/>
    <n v="991"/>
    <n v="25.41"/>
    <s v="80～84_男"/>
  </r>
  <r>
    <x v="7"/>
    <x v="1"/>
    <x v="1"/>
    <x v="18"/>
    <n v="39"/>
    <n v="188"/>
    <n v="4.82"/>
    <s v="80～84_男"/>
  </r>
  <r>
    <x v="7"/>
    <x v="2"/>
    <x v="1"/>
    <x v="18"/>
    <n v="39"/>
    <n v="48"/>
    <n v="1.23"/>
    <s v="80～84_男"/>
  </r>
  <r>
    <x v="7"/>
    <x v="5"/>
    <x v="1"/>
    <x v="18"/>
    <n v="39"/>
    <n v="755"/>
    <n v="19.36"/>
    <s v="80～84_男"/>
  </r>
  <r>
    <x v="7"/>
    <x v="9"/>
    <x v="1"/>
    <x v="18"/>
    <n v="39"/>
    <n v="41"/>
    <n v="1.05"/>
    <s v="80～84_男"/>
  </r>
  <r>
    <x v="7"/>
    <x v="7"/>
    <x v="1"/>
    <x v="18"/>
    <n v="39"/>
    <n v="345"/>
    <n v="8.84"/>
    <s v="80～84_男"/>
  </r>
  <r>
    <x v="7"/>
    <x v="3"/>
    <x v="1"/>
    <x v="18"/>
    <n v="39"/>
    <n v="236"/>
    <n v="6.05"/>
    <s v="80～84_男"/>
  </r>
  <r>
    <x v="7"/>
    <x v="8"/>
    <x v="0"/>
    <x v="18"/>
    <n v="115"/>
    <n v="3240"/>
    <n v="28.17"/>
    <s v="80～84_総数"/>
  </r>
  <r>
    <x v="7"/>
    <x v="4"/>
    <x v="0"/>
    <x v="18"/>
    <n v="115"/>
    <n v="290"/>
    <n v="2.52"/>
    <s v="80～84_総数"/>
  </r>
  <r>
    <x v="7"/>
    <x v="0"/>
    <x v="0"/>
    <x v="18"/>
    <n v="115"/>
    <n v="2950"/>
    <n v="25.65"/>
    <s v="80～84_総数"/>
  </r>
  <r>
    <x v="7"/>
    <x v="1"/>
    <x v="0"/>
    <x v="18"/>
    <n v="115"/>
    <n v="417"/>
    <n v="3.63"/>
    <s v="80～84_総数"/>
  </r>
  <r>
    <x v="7"/>
    <x v="2"/>
    <x v="0"/>
    <x v="18"/>
    <n v="115"/>
    <n v="145"/>
    <n v="1.26"/>
    <s v="80～84_総数"/>
  </r>
  <r>
    <x v="7"/>
    <x v="5"/>
    <x v="0"/>
    <x v="18"/>
    <n v="115"/>
    <n v="2389"/>
    <n v="20.77"/>
    <s v="80～84_総数"/>
  </r>
  <r>
    <x v="7"/>
    <x v="9"/>
    <x v="0"/>
    <x v="18"/>
    <n v="115"/>
    <n v="126"/>
    <n v="1.1000000000000001"/>
    <s v="80～84_総数"/>
  </r>
  <r>
    <x v="7"/>
    <x v="7"/>
    <x v="0"/>
    <x v="18"/>
    <n v="115"/>
    <n v="852"/>
    <n v="7.41"/>
    <s v="80～84_総数"/>
  </r>
  <r>
    <x v="7"/>
    <x v="3"/>
    <x v="0"/>
    <x v="18"/>
    <n v="115"/>
    <n v="562"/>
    <n v="4.8899999999999997"/>
    <s v="80～84_総数"/>
  </r>
  <r>
    <x v="7"/>
    <x v="8"/>
    <x v="2"/>
    <x v="19"/>
    <n v="40"/>
    <n v="1121"/>
    <n v="28.03"/>
    <s v="85～_女"/>
  </r>
  <r>
    <x v="7"/>
    <x v="4"/>
    <x v="2"/>
    <x v="19"/>
    <n v="40"/>
    <n v="36"/>
    <n v="0.9"/>
    <s v="85～_女"/>
  </r>
  <r>
    <x v="7"/>
    <x v="0"/>
    <x v="2"/>
    <x v="19"/>
    <n v="40"/>
    <n v="1085"/>
    <n v="27.13"/>
    <s v="85～_女"/>
  </r>
  <r>
    <x v="7"/>
    <x v="1"/>
    <x v="2"/>
    <x v="19"/>
    <n v="40"/>
    <n v="86"/>
    <n v="2.15"/>
    <s v="85～_女"/>
  </r>
  <r>
    <x v="7"/>
    <x v="2"/>
    <x v="2"/>
    <x v="19"/>
    <n v="40"/>
    <n v="27"/>
    <n v="0.68"/>
    <s v="85～_女"/>
  </r>
  <r>
    <x v="7"/>
    <x v="5"/>
    <x v="2"/>
    <x v="19"/>
    <n v="40"/>
    <n v="972"/>
    <n v="24.3"/>
    <s v="85～_女"/>
  </r>
  <r>
    <x v="7"/>
    <x v="9"/>
    <x v="2"/>
    <x v="19"/>
    <n v="40"/>
    <n v="26"/>
    <n v="0.65"/>
    <s v="85～_女"/>
  </r>
  <r>
    <x v="7"/>
    <x v="7"/>
    <x v="2"/>
    <x v="19"/>
    <n v="40"/>
    <n v="149"/>
    <n v="3.73"/>
    <s v="85～_女"/>
  </r>
  <r>
    <x v="7"/>
    <x v="3"/>
    <x v="2"/>
    <x v="19"/>
    <n v="40"/>
    <n v="113"/>
    <n v="2.83"/>
    <s v="85～_女"/>
  </r>
  <r>
    <x v="7"/>
    <x v="8"/>
    <x v="1"/>
    <x v="19"/>
    <n v="27"/>
    <n v="758"/>
    <n v="28.07"/>
    <s v="85～_男"/>
  </r>
  <r>
    <x v="7"/>
    <x v="4"/>
    <x v="1"/>
    <x v="19"/>
    <n v="27"/>
    <n v="23"/>
    <n v="0.85"/>
    <s v="85～_男"/>
  </r>
  <r>
    <x v="7"/>
    <x v="0"/>
    <x v="1"/>
    <x v="19"/>
    <n v="27"/>
    <n v="735"/>
    <n v="27.22"/>
    <s v="85～_男"/>
  </r>
  <r>
    <x v="7"/>
    <x v="1"/>
    <x v="1"/>
    <x v="19"/>
    <n v="27"/>
    <n v="81"/>
    <n v="3"/>
    <s v="85～_男"/>
  </r>
  <r>
    <x v="7"/>
    <x v="2"/>
    <x v="1"/>
    <x v="19"/>
    <n v="27"/>
    <n v="17"/>
    <n v="0.63"/>
    <s v="85～_男"/>
  </r>
  <r>
    <x v="7"/>
    <x v="5"/>
    <x v="1"/>
    <x v="19"/>
    <n v="27"/>
    <n v="637"/>
    <n v="23.59"/>
    <s v="85～_男"/>
  </r>
  <r>
    <x v="7"/>
    <x v="9"/>
    <x v="1"/>
    <x v="19"/>
    <n v="27"/>
    <n v="13"/>
    <n v="0.48"/>
    <s v="85～_男"/>
  </r>
  <r>
    <x v="7"/>
    <x v="7"/>
    <x v="1"/>
    <x v="19"/>
    <n v="27"/>
    <n v="121"/>
    <n v="4.4800000000000004"/>
    <s v="85～_男"/>
  </r>
  <r>
    <x v="7"/>
    <x v="3"/>
    <x v="1"/>
    <x v="19"/>
    <n v="27"/>
    <n v="98"/>
    <n v="3.63"/>
    <s v="85～_男"/>
  </r>
  <r>
    <x v="7"/>
    <x v="8"/>
    <x v="0"/>
    <x v="19"/>
    <n v="67"/>
    <n v="1879"/>
    <n v="28.04"/>
    <s v="85～_総数"/>
  </r>
  <r>
    <x v="7"/>
    <x v="4"/>
    <x v="0"/>
    <x v="19"/>
    <n v="67"/>
    <n v="59"/>
    <n v="0.88"/>
    <s v="85～_総数"/>
  </r>
  <r>
    <x v="7"/>
    <x v="0"/>
    <x v="0"/>
    <x v="19"/>
    <n v="67"/>
    <n v="1820"/>
    <n v="27.16"/>
    <s v="85～_総数"/>
  </r>
  <r>
    <x v="7"/>
    <x v="1"/>
    <x v="0"/>
    <x v="19"/>
    <n v="67"/>
    <n v="167"/>
    <n v="2.4900000000000002"/>
    <s v="85～_総数"/>
  </r>
  <r>
    <x v="7"/>
    <x v="2"/>
    <x v="0"/>
    <x v="19"/>
    <n v="67"/>
    <n v="44"/>
    <n v="0.66"/>
    <s v="85～_総数"/>
  </r>
  <r>
    <x v="7"/>
    <x v="5"/>
    <x v="0"/>
    <x v="19"/>
    <n v="67"/>
    <n v="1609"/>
    <n v="24.01"/>
    <s v="85～_総数"/>
  </r>
  <r>
    <x v="7"/>
    <x v="9"/>
    <x v="0"/>
    <x v="19"/>
    <n v="67"/>
    <n v="39"/>
    <n v="0.57999999999999996"/>
    <s v="85～_総数"/>
  </r>
  <r>
    <x v="7"/>
    <x v="7"/>
    <x v="0"/>
    <x v="19"/>
    <n v="67"/>
    <n v="270"/>
    <n v="4.03"/>
    <s v="85～_総数"/>
  </r>
  <r>
    <x v="7"/>
    <x v="3"/>
    <x v="0"/>
    <x v="19"/>
    <n v="67"/>
    <n v="211"/>
    <n v="3.15"/>
    <s v="85～_総数"/>
  </r>
  <r>
    <x v="7"/>
    <x v="8"/>
    <x v="2"/>
    <x v="17"/>
    <n v="3878"/>
    <n v="105288"/>
    <n v="27.15"/>
    <s v="総数_女"/>
  </r>
  <r>
    <x v="7"/>
    <x v="4"/>
    <x v="2"/>
    <x v="17"/>
    <n v="3878"/>
    <n v="40409"/>
    <n v="10.42"/>
    <s v="総数_女"/>
  </r>
  <r>
    <x v="7"/>
    <x v="0"/>
    <x v="2"/>
    <x v="17"/>
    <n v="3878"/>
    <n v="64879"/>
    <n v="16.73"/>
    <s v="総数_女"/>
  </r>
  <r>
    <x v="7"/>
    <x v="1"/>
    <x v="2"/>
    <x v="17"/>
    <n v="3878"/>
    <n v="36957"/>
    <n v="9.5299999999999994"/>
    <s v="総数_女"/>
  </r>
  <r>
    <x v="7"/>
    <x v="2"/>
    <x v="2"/>
    <x v="17"/>
    <n v="3878"/>
    <n v="4111"/>
    <n v="1.06"/>
    <s v="総数_女"/>
  </r>
  <r>
    <x v="7"/>
    <x v="5"/>
    <x v="2"/>
    <x v="17"/>
    <n v="3878"/>
    <n v="23772"/>
    <n v="6.13"/>
    <s v="総数_女"/>
  </r>
  <r>
    <x v="7"/>
    <x v="9"/>
    <x v="2"/>
    <x v="17"/>
    <n v="3878"/>
    <n v="2366"/>
    <n v="0.61"/>
    <s v="総数_女"/>
  </r>
  <r>
    <x v="7"/>
    <x v="7"/>
    <x v="2"/>
    <x v="17"/>
    <n v="3878"/>
    <n v="81477"/>
    <n v="21.01"/>
    <s v="総数_女"/>
  </r>
  <r>
    <x v="7"/>
    <x v="3"/>
    <x v="2"/>
    <x v="17"/>
    <n v="3878"/>
    <n v="41068"/>
    <n v="10.59"/>
    <s v="総数_女"/>
  </r>
  <r>
    <x v="7"/>
    <x v="8"/>
    <x v="1"/>
    <x v="17"/>
    <n v="2692"/>
    <n v="71876"/>
    <n v="26.7"/>
    <s v="総数_男"/>
  </r>
  <r>
    <x v="7"/>
    <x v="4"/>
    <x v="1"/>
    <x v="17"/>
    <n v="2692"/>
    <n v="33785"/>
    <n v="12.55"/>
    <s v="総数_男"/>
  </r>
  <r>
    <x v="7"/>
    <x v="0"/>
    <x v="1"/>
    <x v="17"/>
    <n v="2692"/>
    <n v="38119"/>
    <n v="14.16"/>
    <s v="総数_男"/>
  </r>
  <r>
    <x v="7"/>
    <x v="1"/>
    <x v="1"/>
    <x v="17"/>
    <n v="2692"/>
    <n v="19275"/>
    <n v="7.16"/>
    <s v="総数_男"/>
  </r>
  <r>
    <x v="7"/>
    <x v="2"/>
    <x v="1"/>
    <x v="17"/>
    <n v="2692"/>
    <n v="3796"/>
    <n v="1.41"/>
    <s v="総数_男"/>
  </r>
  <r>
    <x v="7"/>
    <x v="5"/>
    <x v="1"/>
    <x v="17"/>
    <n v="2692"/>
    <n v="15048"/>
    <n v="5.59"/>
    <s v="総数_男"/>
  </r>
  <r>
    <x v="7"/>
    <x v="9"/>
    <x v="1"/>
    <x v="17"/>
    <n v="2692"/>
    <n v="2154"/>
    <n v="0.8"/>
    <s v="総数_男"/>
  </r>
  <r>
    <x v="7"/>
    <x v="7"/>
    <x v="1"/>
    <x v="17"/>
    <n v="2692"/>
    <n v="56855"/>
    <n v="21.12"/>
    <s v="総数_男"/>
  </r>
  <r>
    <x v="7"/>
    <x v="3"/>
    <x v="1"/>
    <x v="17"/>
    <n v="2692"/>
    <n v="23070"/>
    <n v="8.57"/>
    <s v="総数_男"/>
  </r>
  <r>
    <x v="7"/>
    <x v="8"/>
    <x v="0"/>
    <x v="17"/>
    <n v="6570"/>
    <n v="177193"/>
    <n v="26.97"/>
    <s v="総数_総数"/>
  </r>
  <r>
    <x v="7"/>
    <x v="4"/>
    <x v="0"/>
    <x v="17"/>
    <n v="6570"/>
    <n v="74175"/>
    <n v="11.29"/>
    <s v="総数_総数"/>
  </r>
  <r>
    <x v="7"/>
    <x v="0"/>
    <x v="0"/>
    <x v="17"/>
    <n v="6570"/>
    <n v="102952"/>
    <n v="15.67"/>
    <s v="総数_総数"/>
  </r>
  <r>
    <x v="7"/>
    <x v="1"/>
    <x v="0"/>
    <x v="17"/>
    <n v="6570"/>
    <n v="56239"/>
    <n v="8.56"/>
    <s v="総数_総数"/>
  </r>
  <r>
    <x v="7"/>
    <x v="2"/>
    <x v="0"/>
    <x v="17"/>
    <n v="6570"/>
    <n v="7884"/>
    <n v="1.2"/>
    <s v="総数_総数"/>
  </r>
  <r>
    <x v="7"/>
    <x v="5"/>
    <x v="0"/>
    <x v="17"/>
    <n v="6570"/>
    <n v="38829"/>
    <n v="5.91"/>
    <s v="総数_総数"/>
  </r>
  <r>
    <x v="7"/>
    <x v="9"/>
    <x v="0"/>
    <x v="17"/>
    <n v="6570"/>
    <n v="4533"/>
    <n v="0.69"/>
    <s v="総数_総数"/>
  </r>
  <r>
    <x v="7"/>
    <x v="7"/>
    <x v="0"/>
    <x v="17"/>
    <n v="6570"/>
    <n v="138298"/>
    <n v="21.05"/>
    <s v="総数_総数"/>
  </r>
  <r>
    <x v="7"/>
    <x v="3"/>
    <x v="0"/>
    <x v="17"/>
    <n v="6570"/>
    <n v="64123"/>
    <n v="9.76"/>
    <s v="総数_総数"/>
  </r>
  <r>
    <x v="8"/>
    <x v="7"/>
    <x v="0"/>
    <x v="17"/>
    <n v="4441"/>
    <n v="91929"/>
    <n v="20.7"/>
    <m/>
  </r>
  <r>
    <x v="8"/>
    <x v="4"/>
    <x v="0"/>
    <x v="17"/>
    <n v="4441"/>
    <n v="49295"/>
    <n v="11.1"/>
    <m/>
  </r>
  <r>
    <x v="8"/>
    <x v="0"/>
    <x v="0"/>
    <x v="17"/>
    <n v="4441"/>
    <n v="71500"/>
    <n v="16.100000000000001"/>
    <m/>
  </r>
  <r>
    <x v="8"/>
    <x v="1"/>
    <x v="0"/>
    <x v="17"/>
    <n v="4441"/>
    <n v="38193"/>
    <n v="8.6"/>
    <m/>
  </r>
  <r>
    <x v="8"/>
    <x v="2"/>
    <x v="0"/>
    <x v="17"/>
    <n v="4441"/>
    <n v="4441"/>
    <n v="1"/>
    <m/>
  </r>
  <r>
    <x v="8"/>
    <x v="5"/>
    <x v="0"/>
    <x v="17"/>
    <n v="4441"/>
    <n v="28866"/>
    <n v="6.5"/>
    <m/>
  </r>
  <r>
    <x v="8"/>
    <x v="3"/>
    <x v="0"/>
    <x v="17"/>
    <n v="4441"/>
    <n v="42634"/>
    <n v="9.6"/>
    <m/>
  </r>
  <r>
    <x v="8"/>
    <x v="7"/>
    <x v="0"/>
    <x v="0"/>
    <n v="247"/>
    <n v="2124"/>
    <n v="8.6"/>
    <m/>
  </r>
  <r>
    <x v="8"/>
    <x v="4"/>
    <x v="0"/>
    <x v="0"/>
    <n v="247"/>
    <n v="2025"/>
    <n v="8.1999999999999993"/>
    <m/>
  </r>
  <r>
    <x v="8"/>
    <x v="0"/>
    <x v="0"/>
    <x v="0"/>
    <n v="247"/>
    <n v="99"/>
    <n v="0.4"/>
    <m/>
  </r>
  <r>
    <x v="8"/>
    <x v="1"/>
    <x v="0"/>
    <x v="0"/>
    <n v="247"/>
    <n v="49"/>
    <n v="0.2"/>
    <m/>
  </r>
  <r>
    <x v="8"/>
    <x v="2"/>
    <x v="0"/>
    <x v="0"/>
    <n v="247"/>
    <n v="49"/>
    <n v="0.2"/>
    <m/>
  </r>
  <r>
    <x v="8"/>
    <x v="5"/>
    <x v="0"/>
    <x v="0"/>
    <n v="247"/>
    <n v="0"/>
    <n v="0"/>
    <m/>
  </r>
  <r>
    <x v="8"/>
    <x v="3"/>
    <x v="0"/>
    <x v="0"/>
    <n v="247"/>
    <n v="99"/>
    <n v="0.4"/>
    <m/>
  </r>
  <r>
    <x v="8"/>
    <x v="7"/>
    <x v="0"/>
    <x v="1"/>
    <n v="208"/>
    <n v="4867"/>
    <n v="23.4"/>
    <m/>
  </r>
  <r>
    <x v="8"/>
    <x v="4"/>
    <x v="0"/>
    <x v="1"/>
    <n v="208"/>
    <n v="4472"/>
    <n v="21.5"/>
    <m/>
  </r>
  <r>
    <x v="8"/>
    <x v="0"/>
    <x v="0"/>
    <x v="1"/>
    <n v="208"/>
    <n v="395"/>
    <n v="1.9"/>
    <m/>
  </r>
  <r>
    <x v="8"/>
    <x v="1"/>
    <x v="0"/>
    <x v="1"/>
    <n v="208"/>
    <n v="270"/>
    <n v="1.3"/>
    <m/>
  </r>
  <r>
    <x v="8"/>
    <x v="2"/>
    <x v="0"/>
    <x v="1"/>
    <n v="208"/>
    <n v="125"/>
    <n v="0.6"/>
    <m/>
  </r>
  <r>
    <x v="8"/>
    <x v="5"/>
    <x v="0"/>
    <x v="1"/>
    <n v="208"/>
    <n v="0"/>
    <n v="0"/>
    <m/>
  </r>
  <r>
    <x v="8"/>
    <x v="3"/>
    <x v="0"/>
    <x v="1"/>
    <n v="208"/>
    <n v="395"/>
    <n v="1.9"/>
    <m/>
  </r>
  <r>
    <x v="8"/>
    <x v="7"/>
    <x v="0"/>
    <x v="2"/>
    <n v="119"/>
    <n v="3320"/>
    <n v="27.9"/>
    <m/>
  </r>
  <r>
    <x v="8"/>
    <x v="4"/>
    <x v="0"/>
    <x v="2"/>
    <n v="119"/>
    <n v="2808"/>
    <n v="23.6"/>
    <m/>
  </r>
  <r>
    <x v="8"/>
    <x v="0"/>
    <x v="0"/>
    <x v="2"/>
    <n v="119"/>
    <n v="524"/>
    <n v="4.4000000000000004"/>
    <m/>
  </r>
  <r>
    <x v="8"/>
    <x v="1"/>
    <x v="0"/>
    <x v="2"/>
    <n v="119"/>
    <n v="428"/>
    <n v="3.6"/>
    <m/>
  </r>
  <r>
    <x v="8"/>
    <x v="2"/>
    <x v="0"/>
    <x v="2"/>
    <n v="119"/>
    <n v="95"/>
    <n v="0.8"/>
    <m/>
  </r>
  <r>
    <x v="8"/>
    <x v="5"/>
    <x v="0"/>
    <x v="2"/>
    <n v="119"/>
    <n v="0"/>
    <n v="0"/>
    <m/>
  </r>
  <r>
    <x v="8"/>
    <x v="3"/>
    <x v="0"/>
    <x v="2"/>
    <n v="119"/>
    <n v="524"/>
    <n v="4.4000000000000004"/>
    <m/>
  </r>
  <r>
    <x v="8"/>
    <x v="7"/>
    <x v="0"/>
    <x v="3"/>
    <n v="105"/>
    <n v="3024"/>
    <n v="28.8"/>
    <m/>
  </r>
  <r>
    <x v="8"/>
    <x v="4"/>
    <x v="0"/>
    <x v="3"/>
    <n v="105"/>
    <n v="2216"/>
    <n v="21.1"/>
    <m/>
  </r>
  <r>
    <x v="8"/>
    <x v="0"/>
    <x v="0"/>
    <x v="3"/>
    <n v="105"/>
    <n v="840"/>
    <n v="8"/>
    <m/>
  </r>
  <r>
    <x v="8"/>
    <x v="1"/>
    <x v="0"/>
    <x v="3"/>
    <n v="105"/>
    <n v="693"/>
    <n v="6.6"/>
    <m/>
  </r>
  <r>
    <x v="8"/>
    <x v="2"/>
    <x v="0"/>
    <x v="3"/>
    <n v="105"/>
    <n v="116"/>
    <n v="1.1000000000000001"/>
    <m/>
  </r>
  <r>
    <x v="8"/>
    <x v="5"/>
    <x v="0"/>
    <x v="3"/>
    <n v="105"/>
    <n v="32"/>
    <n v="0.3"/>
    <m/>
  </r>
  <r>
    <x v="8"/>
    <x v="3"/>
    <x v="0"/>
    <x v="3"/>
    <n v="105"/>
    <n v="808"/>
    <n v="7.7"/>
    <m/>
  </r>
  <r>
    <x v="8"/>
    <x v="7"/>
    <x v="0"/>
    <x v="4"/>
    <n v="174"/>
    <n v="5063"/>
    <n v="29.1"/>
    <m/>
  </r>
  <r>
    <x v="8"/>
    <x v="4"/>
    <x v="0"/>
    <x v="4"/>
    <n v="174"/>
    <n v="3445"/>
    <n v="19.8"/>
    <m/>
  </r>
  <r>
    <x v="8"/>
    <x v="0"/>
    <x v="0"/>
    <x v="4"/>
    <n v="174"/>
    <n v="1670"/>
    <n v="9.6"/>
    <m/>
  </r>
  <r>
    <x v="8"/>
    <x v="1"/>
    <x v="0"/>
    <x v="4"/>
    <n v="174"/>
    <n v="1444"/>
    <n v="8.3000000000000007"/>
    <m/>
  </r>
  <r>
    <x v="8"/>
    <x v="2"/>
    <x v="0"/>
    <x v="4"/>
    <n v="174"/>
    <n v="191"/>
    <n v="1.1000000000000001"/>
    <m/>
  </r>
  <r>
    <x v="8"/>
    <x v="5"/>
    <x v="0"/>
    <x v="4"/>
    <n v="174"/>
    <n v="35"/>
    <n v="0.2"/>
    <m/>
  </r>
  <r>
    <x v="8"/>
    <x v="3"/>
    <x v="0"/>
    <x v="4"/>
    <n v="174"/>
    <n v="1636"/>
    <n v="9.4"/>
    <m/>
  </r>
  <r>
    <x v="8"/>
    <x v="7"/>
    <x v="0"/>
    <x v="5"/>
    <n v="239"/>
    <n v="6835"/>
    <n v="28.6"/>
    <m/>
  </r>
  <r>
    <x v="8"/>
    <x v="4"/>
    <x v="0"/>
    <x v="5"/>
    <n v="239"/>
    <n v="3872"/>
    <n v="16.2"/>
    <m/>
  </r>
  <r>
    <x v="8"/>
    <x v="0"/>
    <x v="0"/>
    <x v="5"/>
    <n v="239"/>
    <n v="3059"/>
    <n v="12.8"/>
    <m/>
  </r>
  <r>
    <x v="8"/>
    <x v="1"/>
    <x v="0"/>
    <x v="5"/>
    <n v="239"/>
    <n v="2629"/>
    <n v="11"/>
    <m/>
  </r>
  <r>
    <x v="8"/>
    <x v="2"/>
    <x v="0"/>
    <x v="5"/>
    <n v="239"/>
    <n v="335"/>
    <n v="1.4"/>
    <m/>
  </r>
  <r>
    <x v="8"/>
    <x v="5"/>
    <x v="0"/>
    <x v="5"/>
    <n v="239"/>
    <n v="96"/>
    <n v="0.4"/>
    <m/>
  </r>
  <r>
    <x v="8"/>
    <x v="3"/>
    <x v="0"/>
    <x v="5"/>
    <n v="239"/>
    <n v="2964"/>
    <n v="12.4"/>
    <m/>
  </r>
  <r>
    <x v="8"/>
    <x v="7"/>
    <x v="0"/>
    <x v="6"/>
    <n v="197"/>
    <n v="5496"/>
    <n v="27.9"/>
    <m/>
  </r>
  <r>
    <x v="8"/>
    <x v="4"/>
    <x v="0"/>
    <x v="6"/>
    <n v="197"/>
    <n v="2896"/>
    <n v="14.7"/>
    <m/>
  </r>
  <r>
    <x v="8"/>
    <x v="0"/>
    <x v="0"/>
    <x v="6"/>
    <n v="197"/>
    <n v="2797"/>
    <n v="14.2"/>
    <m/>
  </r>
  <r>
    <x v="8"/>
    <x v="1"/>
    <x v="0"/>
    <x v="6"/>
    <n v="197"/>
    <n v="2305"/>
    <n v="11.7"/>
    <m/>
  </r>
  <r>
    <x v="8"/>
    <x v="2"/>
    <x v="0"/>
    <x v="6"/>
    <n v="197"/>
    <n v="296"/>
    <n v="1.5"/>
    <m/>
  </r>
  <r>
    <x v="8"/>
    <x v="5"/>
    <x v="0"/>
    <x v="6"/>
    <n v="197"/>
    <n v="197"/>
    <n v="1"/>
    <m/>
  </r>
  <r>
    <x v="8"/>
    <x v="3"/>
    <x v="0"/>
    <x v="6"/>
    <n v="197"/>
    <n v="2600"/>
    <n v="13.2"/>
    <m/>
  </r>
  <r>
    <x v="8"/>
    <x v="7"/>
    <x v="0"/>
    <x v="7"/>
    <n v="247"/>
    <n v="6792"/>
    <n v="27.5"/>
    <m/>
  </r>
  <r>
    <x v="8"/>
    <x v="4"/>
    <x v="0"/>
    <x v="7"/>
    <n v="247"/>
    <n v="3285"/>
    <n v="13.3"/>
    <m/>
  </r>
  <r>
    <x v="8"/>
    <x v="0"/>
    <x v="0"/>
    <x v="7"/>
    <n v="247"/>
    <n v="3828"/>
    <n v="15.5"/>
    <m/>
  </r>
  <r>
    <x v="8"/>
    <x v="1"/>
    <x v="0"/>
    <x v="7"/>
    <n v="247"/>
    <n v="3260"/>
    <n v="13.2"/>
    <m/>
  </r>
  <r>
    <x v="8"/>
    <x v="2"/>
    <x v="0"/>
    <x v="7"/>
    <n v="247"/>
    <n v="222"/>
    <n v="0.9"/>
    <m/>
  </r>
  <r>
    <x v="8"/>
    <x v="5"/>
    <x v="0"/>
    <x v="7"/>
    <n v="247"/>
    <n v="346"/>
    <n v="1.4"/>
    <m/>
  </r>
  <r>
    <x v="8"/>
    <x v="3"/>
    <x v="0"/>
    <x v="7"/>
    <n v="247"/>
    <n v="3483"/>
    <n v="14.1"/>
    <m/>
  </r>
  <r>
    <x v="8"/>
    <x v="7"/>
    <x v="0"/>
    <x v="8"/>
    <n v="259"/>
    <n v="6838"/>
    <n v="26.4"/>
    <m/>
  </r>
  <r>
    <x v="8"/>
    <x v="4"/>
    <x v="0"/>
    <x v="8"/>
    <n v="259"/>
    <n v="3263"/>
    <n v="12.6"/>
    <m/>
  </r>
  <r>
    <x v="8"/>
    <x v="0"/>
    <x v="0"/>
    <x v="8"/>
    <n v="259"/>
    <n v="4170"/>
    <n v="16.100000000000001"/>
    <m/>
  </r>
  <r>
    <x v="8"/>
    <x v="1"/>
    <x v="0"/>
    <x v="8"/>
    <n v="259"/>
    <n v="3289"/>
    <n v="12.7"/>
    <m/>
  </r>
  <r>
    <x v="8"/>
    <x v="2"/>
    <x v="0"/>
    <x v="8"/>
    <n v="259"/>
    <n v="259"/>
    <n v="1"/>
    <m/>
  </r>
  <r>
    <x v="8"/>
    <x v="5"/>
    <x v="0"/>
    <x v="8"/>
    <n v="259"/>
    <n v="596"/>
    <n v="2.2999999999999998"/>
    <m/>
  </r>
  <r>
    <x v="8"/>
    <x v="3"/>
    <x v="0"/>
    <x v="8"/>
    <n v="259"/>
    <n v="3548"/>
    <n v="13.7"/>
    <m/>
  </r>
  <r>
    <x v="8"/>
    <x v="7"/>
    <x v="0"/>
    <x v="9"/>
    <n v="297"/>
    <n v="7366"/>
    <n v="24.8"/>
    <m/>
  </r>
  <r>
    <x v="8"/>
    <x v="4"/>
    <x v="0"/>
    <x v="9"/>
    <n v="297"/>
    <n v="3623"/>
    <n v="12.2"/>
    <m/>
  </r>
  <r>
    <x v="8"/>
    <x v="0"/>
    <x v="0"/>
    <x v="9"/>
    <n v="297"/>
    <n v="4841"/>
    <n v="16.3"/>
    <m/>
  </r>
  <r>
    <x v="8"/>
    <x v="1"/>
    <x v="0"/>
    <x v="9"/>
    <n v="297"/>
    <n v="3445"/>
    <n v="11.6"/>
    <m/>
  </r>
  <r>
    <x v="8"/>
    <x v="2"/>
    <x v="0"/>
    <x v="9"/>
    <n v="297"/>
    <n v="297"/>
    <n v="1"/>
    <m/>
  </r>
  <r>
    <x v="8"/>
    <x v="5"/>
    <x v="0"/>
    <x v="9"/>
    <n v="297"/>
    <n v="1099"/>
    <n v="3.7"/>
    <m/>
  </r>
  <r>
    <x v="8"/>
    <x v="3"/>
    <x v="0"/>
    <x v="9"/>
    <n v="297"/>
    <n v="3742"/>
    <n v="12.6"/>
    <m/>
  </r>
  <r>
    <x v="8"/>
    <x v="7"/>
    <x v="0"/>
    <x v="10"/>
    <n v="407"/>
    <n v="9605"/>
    <n v="23.6"/>
    <m/>
  </r>
  <r>
    <x v="8"/>
    <x v="4"/>
    <x v="0"/>
    <x v="10"/>
    <n v="407"/>
    <n v="4762"/>
    <n v="11.7"/>
    <m/>
  </r>
  <r>
    <x v="8"/>
    <x v="0"/>
    <x v="0"/>
    <x v="10"/>
    <n v="407"/>
    <n v="6838"/>
    <n v="16.8"/>
    <m/>
  </r>
  <r>
    <x v="8"/>
    <x v="1"/>
    <x v="0"/>
    <x v="10"/>
    <n v="407"/>
    <n v="4436"/>
    <n v="10.9"/>
    <m/>
  </r>
  <r>
    <x v="8"/>
    <x v="2"/>
    <x v="0"/>
    <x v="10"/>
    <n v="407"/>
    <n v="407"/>
    <n v="1"/>
    <m/>
  </r>
  <r>
    <x v="8"/>
    <x v="5"/>
    <x v="0"/>
    <x v="10"/>
    <n v="407"/>
    <n v="2035"/>
    <n v="5"/>
    <m/>
  </r>
  <r>
    <x v="8"/>
    <x v="3"/>
    <x v="0"/>
    <x v="10"/>
    <n v="407"/>
    <n v="4843"/>
    <n v="11.9"/>
    <m/>
  </r>
  <r>
    <x v="8"/>
    <x v="7"/>
    <x v="0"/>
    <x v="11"/>
    <n v="434"/>
    <n v="9244"/>
    <n v="21.3"/>
    <m/>
  </r>
  <r>
    <x v="8"/>
    <x v="4"/>
    <x v="0"/>
    <x v="11"/>
    <n v="434"/>
    <n v="4514"/>
    <n v="10.4"/>
    <m/>
  </r>
  <r>
    <x v="8"/>
    <x v="0"/>
    <x v="0"/>
    <x v="11"/>
    <n v="434"/>
    <n v="7812"/>
    <n v="18"/>
    <m/>
  </r>
  <r>
    <x v="8"/>
    <x v="1"/>
    <x v="0"/>
    <x v="11"/>
    <n v="434"/>
    <n v="4297"/>
    <n v="9.9"/>
    <m/>
  </r>
  <r>
    <x v="8"/>
    <x v="2"/>
    <x v="0"/>
    <x v="11"/>
    <n v="434"/>
    <n v="477"/>
    <n v="1.1000000000000001"/>
    <m/>
  </r>
  <r>
    <x v="8"/>
    <x v="5"/>
    <x v="0"/>
    <x v="11"/>
    <n v="434"/>
    <n v="3081"/>
    <n v="7.1"/>
    <m/>
  </r>
  <r>
    <x v="8"/>
    <x v="3"/>
    <x v="0"/>
    <x v="11"/>
    <n v="434"/>
    <n v="4774"/>
    <n v="11"/>
    <m/>
  </r>
  <r>
    <x v="8"/>
    <x v="7"/>
    <x v="0"/>
    <x v="12"/>
    <n v="496"/>
    <n v="9077"/>
    <n v="18.3"/>
    <m/>
  </r>
  <r>
    <x v="8"/>
    <x v="4"/>
    <x v="0"/>
    <x v="12"/>
    <n v="496"/>
    <n v="3770"/>
    <n v="7.6"/>
    <m/>
  </r>
  <r>
    <x v="8"/>
    <x v="0"/>
    <x v="0"/>
    <x v="12"/>
    <n v="496"/>
    <n v="10317"/>
    <n v="20.8"/>
    <m/>
  </r>
  <r>
    <x v="8"/>
    <x v="1"/>
    <x v="0"/>
    <x v="12"/>
    <n v="496"/>
    <n v="4762"/>
    <n v="9.6"/>
    <m/>
  </r>
  <r>
    <x v="8"/>
    <x v="2"/>
    <x v="0"/>
    <x v="12"/>
    <n v="496"/>
    <n v="546"/>
    <n v="1.1000000000000001"/>
    <m/>
  </r>
  <r>
    <x v="8"/>
    <x v="5"/>
    <x v="0"/>
    <x v="12"/>
    <n v="496"/>
    <n v="5010"/>
    <n v="10.1"/>
    <m/>
  </r>
  <r>
    <x v="8"/>
    <x v="3"/>
    <x v="0"/>
    <x v="12"/>
    <n v="496"/>
    <n v="5307"/>
    <n v="10.7"/>
    <m/>
  </r>
  <r>
    <x v="8"/>
    <x v="7"/>
    <x v="0"/>
    <x v="13"/>
    <n v="448"/>
    <n v="6810"/>
    <n v="15.2"/>
    <m/>
  </r>
  <r>
    <x v="8"/>
    <x v="4"/>
    <x v="0"/>
    <x v="13"/>
    <n v="448"/>
    <n v="2554"/>
    <n v="5.7"/>
    <m/>
  </r>
  <r>
    <x v="8"/>
    <x v="0"/>
    <x v="0"/>
    <x v="13"/>
    <n v="448"/>
    <n v="10125"/>
    <n v="22.6"/>
    <m/>
  </r>
  <r>
    <x v="8"/>
    <x v="1"/>
    <x v="0"/>
    <x v="13"/>
    <n v="448"/>
    <n v="3808"/>
    <n v="8.5"/>
    <m/>
  </r>
  <r>
    <x v="8"/>
    <x v="2"/>
    <x v="0"/>
    <x v="13"/>
    <n v="448"/>
    <n v="448"/>
    <n v="1"/>
    <m/>
  </r>
  <r>
    <x v="8"/>
    <x v="5"/>
    <x v="0"/>
    <x v="13"/>
    <n v="448"/>
    <n v="5869"/>
    <n v="13.1"/>
    <m/>
  </r>
  <r>
    <x v="8"/>
    <x v="3"/>
    <x v="0"/>
    <x v="13"/>
    <n v="448"/>
    <n v="4256"/>
    <n v="9.5"/>
    <m/>
  </r>
  <r>
    <x v="8"/>
    <x v="7"/>
    <x v="0"/>
    <x v="14"/>
    <n v="321"/>
    <n v="3435"/>
    <n v="10.7"/>
    <m/>
  </r>
  <r>
    <x v="8"/>
    <x v="4"/>
    <x v="0"/>
    <x v="14"/>
    <n v="321"/>
    <n v="1188"/>
    <n v="3.7"/>
    <m/>
  </r>
  <r>
    <x v="8"/>
    <x v="0"/>
    <x v="0"/>
    <x v="14"/>
    <n v="321"/>
    <n v="7897"/>
    <n v="24.6"/>
    <m/>
  </r>
  <r>
    <x v="8"/>
    <x v="1"/>
    <x v="0"/>
    <x v="14"/>
    <n v="321"/>
    <n v="1958"/>
    <n v="6.1"/>
    <m/>
  </r>
  <r>
    <x v="8"/>
    <x v="2"/>
    <x v="0"/>
    <x v="14"/>
    <n v="321"/>
    <n v="289"/>
    <n v="0.9"/>
    <m/>
  </r>
  <r>
    <x v="8"/>
    <x v="5"/>
    <x v="0"/>
    <x v="14"/>
    <n v="321"/>
    <n v="5650"/>
    <n v="17.600000000000001"/>
    <m/>
  </r>
  <r>
    <x v="8"/>
    <x v="3"/>
    <x v="0"/>
    <x v="14"/>
    <n v="321"/>
    <n v="2247"/>
    <n v="7"/>
    <m/>
  </r>
  <r>
    <x v="8"/>
    <x v="7"/>
    <x v="0"/>
    <x v="18"/>
    <n v="171"/>
    <n v="1522"/>
    <n v="8.9"/>
    <m/>
  </r>
  <r>
    <x v="8"/>
    <x v="4"/>
    <x v="0"/>
    <x v="18"/>
    <n v="171"/>
    <n v="462"/>
    <n v="2.7"/>
    <m/>
  </r>
  <r>
    <x v="8"/>
    <x v="0"/>
    <x v="0"/>
    <x v="18"/>
    <n v="171"/>
    <n v="4343"/>
    <n v="25.4"/>
    <m/>
  </r>
  <r>
    <x v="8"/>
    <x v="1"/>
    <x v="0"/>
    <x v="18"/>
    <n v="171"/>
    <n v="906"/>
    <n v="5.3"/>
    <m/>
  </r>
  <r>
    <x v="8"/>
    <x v="2"/>
    <x v="0"/>
    <x v="18"/>
    <n v="171"/>
    <n v="154"/>
    <n v="0.9"/>
    <m/>
  </r>
  <r>
    <x v="8"/>
    <x v="5"/>
    <x v="0"/>
    <x v="18"/>
    <n v="171"/>
    <n v="3300"/>
    <n v="19.3"/>
    <m/>
  </r>
  <r>
    <x v="8"/>
    <x v="3"/>
    <x v="0"/>
    <x v="18"/>
    <n v="171"/>
    <n v="1060"/>
    <n v="6.2"/>
    <m/>
  </r>
  <r>
    <x v="8"/>
    <x v="7"/>
    <x v="0"/>
    <x v="19"/>
    <n v="72"/>
    <n v="432"/>
    <n v="6"/>
    <m/>
  </r>
  <r>
    <x v="8"/>
    <x v="4"/>
    <x v="0"/>
    <x v="19"/>
    <n v="72"/>
    <n v="86"/>
    <n v="1.2"/>
    <m/>
  </r>
  <r>
    <x v="8"/>
    <x v="0"/>
    <x v="0"/>
    <x v="19"/>
    <n v="72"/>
    <n v="1930"/>
    <n v="26.8"/>
    <m/>
  </r>
  <r>
    <x v="8"/>
    <x v="1"/>
    <x v="0"/>
    <x v="19"/>
    <n v="72"/>
    <n v="281"/>
    <n v="3.9"/>
    <m/>
  </r>
  <r>
    <x v="8"/>
    <x v="2"/>
    <x v="0"/>
    <x v="19"/>
    <n v="72"/>
    <n v="65"/>
    <n v="0.9"/>
    <m/>
  </r>
  <r>
    <x v="8"/>
    <x v="5"/>
    <x v="0"/>
    <x v="19"/>
    <n v="72"/>
    <n v="1584"/>
    <n v="22"/>
    <m/>
  </r>
  <r>
    <x v="8"/>
    <x v="3"/>
    <x v="0"/>
    <x v="19"/>
    <n v="72"/>
    <n v="346"/>
    <n v="4.8"/>
    <m/>
  </r>
  <r>
    <x v="8"/>
    <x v="7"/>
    <x v="1"/>
    <x v="17"/>
    <n v="1844"/>
    <n v="37986"/>
    <n v="20.6"/>
    <m/>
  </r>
  <r>
    <x v="8"/>
    <x v="4"/>
    <x v="1"/>
    <x v="17"/>
    <n v="1844"/>
    <n v="22128"/>
    <n v="12"/>
    <m/>
  </r>
  <r>
    <x v="8"/>
    <x v="0"/>
    <x v="1"/>
    <x v="17"/>
    <n v="1844"/>
    <n v="27660"/>
    <n v="15"/>
    <m/>
  </r>
  <r>
    <x v="8"/>
    <x v="1"/>
    <x v="1"/>
    <x v="17"/>
    <n v="1844"/>
    <n v="13646"/>
    <n v="7.4"/>
    <m/>
  </r>
  <r>
    <x v="8"/>
    <x v="2"/>
    <x v="1"/>
    <x v="17"/>
    <n v="1844"/>
    <n v="2213"/>
    <n v="1.2"/>
    <m/>
  </r>
  <r>
    <x v="8"/>
    <x v="5"/>
    <x v="1"/>
    <x v="17"/>
    <n v="1844"/>
    <n v="11986"/>
    <n v="6.5"/>
    <m/>
  </r>
  <r>
    <x v="8"/>
    <x v="3"/>
    <x v="1"/>
    <x v="17"/>
    <n v="1844"/>
    <n v="15858"/>
    <n v="8.6"/>
    <m/>
  </r>
  <r>
    <x v="8"/>
    <x v="7"/>
    <x v="1"/>
    <x v="0"/>
    <n v="117"/>
    <n v="924"/>
    <n v="7.9"/>
    <m/>
  </r>
  <r>
    <x v="8"/>
    <x v="4"/>
    <x v="1"/>
    <x v="0"/>
    <n v="117"/>
    <n v="889"/>
    <n v="7.6"/>
    <m/>
  </r>
  <r>
    <x v="8"/>
    <x v="0"/>
    <x v="1"/>
    <x v="0"/>
    <n v="117"/>
    <n v="47"/>
    <n v="0.4"/>
    <m/>
  </r>
  <r>
    <x v="8"/>
    <x v="1"/>
    <x v="1"/>
    <x v="0"/>
    <n v="117"/>
    <n v="23"/>
    <n v="0.2"/>
    <m/>
  </r>
  <r>
    <x v="8"/>
    <x v="2"/>
    <x v="1"/>
    <x v="0"/>
    <n v="117"/>
    <n v="23"/>
    <n v="0.2"/>
    <m/>
  </r>
  <r>
    <x v="8"/>
    <x v="5"/>
    <x v="1"/>
    <x v="0"/>
    <n v="117"/>
    <n v="0"/>
    <n v="0"/>
    <m/>
  </r>
  <r>
    <x v="8"/>
    <x v="3"/>
    <x v="1"/>
    <x v="0"/>
    <n v="117"/>
    <n v="47"/>
    <n v="0.4"/>
    <m/>
  </r>
  <r>
    <x v="8"/>
    <x v="7"/>
    <x v="1"/>
    <x v="1"/>
    <n v="116"/>
    <n v="2668"/>
    <n v="23"/>
    <m/>
  </r>
  <r>
    <x v="8"/>
    <x v="4"/>
    <x v="1"/>
    <x v="1"/>
    <n v="116"/>
    <n v="2471"/>
    <n v="21.3"/>
    <m/>
  </r>
  <r>
    <x v="8"/>
    <x v="0"/>
    <x v="1"/>
    <x v="1"/>
    <n v="116"/>
    <n v="197"/>
    <n v="1.7"/>
    <m/>
  </r>
  <r>
    <x v="8"/>
    <x v="1"/>
    <x v="1"/>
    <x v="1"/>
    <n v="116"/>
    <n v="128"/>
    <n v="1.1000000000000001"/>
    <m/>
  </r>
  <r>
    <x v="8"/>
    <x v="2"/>
    <x v="1"/>
    <x v="1"/>
    <n v="116"/>
    <n v="70"/>
    <n v="0.6"/>
    <m/>
  </r>
  <r>
    <x v="8"/>
    <x v="5"/>
    <x v="1"/>
    <x v="1"/>
    <n v="116"/>
    <n v="0"/>
    <n v="0"/>
    <m/>
  </r>
  <r>
    <x v="8"/>
    <x v="3"/>
    <x v="1"/>
    <x v="1"/>
    <n v="116"/>
    <n v="197"/>
    <n v="1.7"/>
    <m/>
  </r>
  <r>
    <x v="8"/>
    <x v="7"/>
    <x v="1"/>
    <x v="2"/>
    <n v="54"/>
    <n v="1512"/>
    <n v="28"/>
    <m/>
  </r>
  <r>
    <x v="8"/>
    <x v="4"/>
    <x v="1"/>
    <x v="2"/>
    <n v="54"/>
    <n v="1242"/>
    <n v="23"/>
    <m/>
  </r>
  <r>
    <x v="8"/>
    <x v="0"/>
    <x v="1"/>
    <x v="2"/>
    <n v="54"/>
    <n v="270"/>
    <n v="5"/>
    <m/>
  </r>
  <r>
    <x v="8"/>
    <x v="1"/>
    <x v="1"/>
    <x v="2"/>
    <n v="54"/>
    <n v="211"/>
    <n v="3.9"/>
    <m/>
  </r>
  <r>
    <x v="8"/>
    <x v="2"/>
    <x v="1"/>
    <x v="2"/>
    <n v="54"/>
    <n v="59"/>
    <n v="1.1000000000000001"/>
    <m/>
  </r>
  <r>
    <x v="8"/>
    <x v="5"/>
    <x v="1"/>
    <x v="2"/>
    <n v="54"/>
    <n v="5"/>
    <n v="0.1"/>
    <m/>
  </r>
  <r>
    <x v="8"/>
    <x v="3"/>
    <x v="1"/>
    <x v="2"/>
    <n v="54"/>
    <n v="270"/>
    <n v="5"/>
    <m/>
  </r>
  <r>
    <x v="8"/>
    <x v="7"/>
    <x v="1"/>
    <x v="3"/>
    <n v="47"/>
    <n v="1377"/>
    <n v="29.3"/>
    <m/>
  </r>
  <r>
    <x v="8"/>
    <x v="4"/>
    <x v="1"/>
    <x v="3"/>
    <n v="47"/>
    <n v="1025"/>
    <n v="21.8"/>
    <m/>
  </r>
  <r>
    <x v="8"/>
    <x v="0"/>
    <x v="1"/>
    <x v="3"/>
    <n v="47"/>
    <n v="357"/>
    <n v="7.6"/>
    <m/>
  </r>
  <r>
    <x v="8"/>
    <x v="1"/>
    <x v="1"/>
    <x v="3"/>
    <n v="47"/>
    <n v="296"/>
    <n v="6.3"/>
    <m/>
  </r>
  <r>
    <x v="8"/>
    <x v="2"/>
    <x v="1"/>
    <x v="3"/>
    <n v="47"/>
    <n v="61"/>
    <n v="1.3"/>
    <m/>
  </r>
  <r>
    <x v="8"/>
    <x v="5"/>
    <x v="1"/>
    <x v="3"/>
    <n v="47"/>
    <n v="5"/>
    <n v="0.1"/>
    <m/>
  </r>
  <r>
    <x v="8"/>
    <x v="3"/>
    <x v="1"/>
    <x v="3"/>
    <n v="47"/>
    <n v="357"/>
    <n v="7.6"/>
    <m/>
  </r>
  <r>
    <x v="8"/>
    <x v="7"/>
    <x v="1"/>
    <x v="4"/>
    <n v="71"/>
    <n v="2087"/>
    <n v="29.4"/>
    <m/>
  </r>
  <r>
    <x v="8"/>
    <x v="4"/>
    <x v="1"/>
    <x v="4"/>
    <n v="71"/>
    <n v="1463"/>
    <n v="20.6"/>
    <m/>
  </r>
  <r>
    <x v="8"/>
    <x v="0"/>
    <x v="1"/>
    <x v="4"/>
    <n v="71"/>
    <n v="639"/>
    <n v="9"/>
    <m/>
  </r>
  <r>
    <x v="8"/>
    <x v="1"/>
    <x v="1"/>
    <x v="4"/>
    <n v="71"/>
    <n v="532"/>
    <n v="7.5"/>
    <m/>
  </r>
  <r>
    <x v="8"/>
    <x v="2"/>
    <x v="1"/>
    <x v="4"/>
    <n v="71"/>
    <n v="92"/>
    <n v="1.3"/>
    <m/>
  </r>
  <r>
    <x v="8"/>
    <x v="5"/>
    <x v="1"/>
    <x v="4"/>
    <n v="71"/>
    <n v="14"/>
    <n v="0.2"/>
    <m/>
  </r>
  <r>
    <x v="8"/>
    <x v="3"/>
    <x v="1"/>
    <x v="4"/>
    <n v="71"/>
    <n v="625"/>
    <n v="8.8000000000000007"/>
    <m/>
  </r>
  <r>
    <x v="8"/>
    <x v="7"/>
    <x v="1"/>
    <x v="5"/>
    <n v="97"/>
    <n v="2813"/>
    <n v="29"/>
    <m/>
  </r>
  <r>
    <x v="8"/>
    <x v="4"/>
    <x v="1"/>
    <x v="5"/>
    <n v="97"/>
    <n v="1630"/>
    <n v="16.8"/>
    <m/>
  </r>
  <r>
    <x v="8"/>
    <x v="0"/>
    <x v="1"/>
    <x v="5"/>
    <n v="97"/>
    <n v="1212"/>
    <n v="12.5"/>
    <m/>
  </r>
  <r>
    <x v="8"/>
    <x v="1"/>
    <x v="1"/>
    <x v="5"/>
    <n v="97"/>
    <n v="1048"/>
    <n v="10.8"/>
    <m/>
  </r>
  <r>
    <x v="8"/>
    <x v="2"/>
    <x v="1"/>
    <x v="5"/>
    <n v="97"/>
    <n v="136"/>
    <n v="1.4"/>
    <m/>
  </r>
  <r>
    <x v="8"/>
    <x v="5"/>
    <x v="1"/>
    <x v="5"/>
    <n v="97"/>
    <n v="29"/>
    <n v="0.3"/>
    <m/>
  </r>
  <r>
    <x v="8"/>
    <x v="3"/>
    <x v="1"/>
    <x v="5"/>
    <n v="97"/>
    <n v="1183"/>
    <n v="12.2"/>
    <m/>
  </r>
  <r>
    <x v="8"/>
    <x v="7"/>
    <x v="1"/>
    <x v="6"/>
    <n v="58"/>
    <n v="1641"/>
    <n v="28.3"/>
    <m/>
  </r>
  <r>
    <x v="8"/>
    <x v="4"/>
    <x v="1"/>
    <x v="6"/>
    <n v="58"/>
    <n v="916"/>
    <n v="15.8"/>
    <m/>
  </r>
  <r>
    <x v="8"/>
    <x v="0"/>
    <x v="1"/>
    <x v="6"/>
    <n v="58"/>
    <n v="777"/>
    <n v="13.4"/>
    <m/>
  </r>
  <r>
    <x v="8"/>
    <x v="1"/>
    <x v="1"/>
    <x v="6"/>
    <n v="58"/>
    <n v="597"/>
    <n v="10.3"/>
    <m/>
  </r>
  <r>
    <x v="8"/>
    <x v="2"/>
    <x v="1"/>
    <x v="6"/>
    <n v="58"/>
    <n v="128"/>
    <n v="2.2000000000000002"/>
    <m/>
  </r>
  <r>
    <x v="8"/>
    <x v="5"/>
    <x v="1"/>
    <x v="6"/>
    <n v="58"/>
    <n v="46"/>
    <n v="0.8"/>
    <m/>
  </r>
  <r>
    <x v="8"/>
    <x v="3"/>
    <x v="1"/>
    <x v="6"/>
    <n v="58"/>
    <n v="725"/>
    <n v="12.5"/>
    <m/>
  </r>
  <r>
    <x v="8"/>
    <x v="7"/>
    <x v="1"/>
    <x v="7"/>
    <n v="74"/>
    <n v="2042"/>
    <n v="27.6"/>
    <m/>
  </r>
  <r>
    <x v="8"/>
    <x v="4"/>
    <x v="1"/>
    <x v="7"/>
    <n v="74"/>
    <n v="1073"/>
    <n v="14.5"/>
    <m/>
  </r>
  <r>
    <x v="8"/>
    <x v="0"/>
    <x v="1"/>
    <x v="7"/>
    <n v="74"/>
    <n v="1073"/>
    <n v="14.5"/>
    <m/>
  </r>
  <r>
    <x v="8"/>
    <x v="1"/>
    <x v="1"/>
    <x v="7"/>
    <n v="74"/>
    <n v="858"/>
    <n v="11.6"/>
    <m/>
  </r>
  <r>
    <x v="8"/>
    <x v="2"/>
    <x v="1"/>
    <x v="7"/>
    <n v="74"/>
    <n v="104"/>
    <n v="1.4"/>
    <m/>
  </r>
  <r>
    <x v="8"/>
    <x v="5"/>
    <x v="1"/>
    <x v="7"/>
    <n v="74"/>
    <n v="104"/>
    <n v="1.4"/>
    <m/>
  </r>
  <r>
    <x v="8"/>
    <x v="3"/>
    <x v="1"/>
    <x v="7"/>
    <n v="74"/>
    <n v="962"/>
    <n v="13"/>
    <m/>
  </r>
  <r>
    <x v="8"/>
    <x v="7"/>
    <x v="1"/>
    <x v="8"/>
    <n v="95"/>
    <n v="2498"/>
    <n v="26.3"/>
    <m/>
  </r>
  <r>
    <x v="8"/>
    <x v="4"/>
    <x v="1"/>
    <x v="8"/>
    <n v="95"/>
    <n v="1340"/>
    <n v="14.1"/>
    <m/>
  </r>
  <r>
    <x v="8"/>
    <x v="0"/>
    <x v="1"/>
    <x v="8"/>
    <n v="95"/>
    <n v="1406"/>
    <n v="14.8"/>
    <m/>
  </r>
  <r>
    <x v="8"/>
    <x v="1"/>
    <x v="1"/>
    <x v="8"/>
    <n v="95"/>
    <n v="1026"/>
    <n v="10.8"/>
    <m/>
  </r>
  <r>
    <x v="8"/>
    <x v="2"/>
    <x v="1"/>
    <x v="8"/>
    <n v="95"/>
    <n v="142"/>
    <n v="1.5"/>
    <m/>
  </r>
  <r>
    <x v="8"/>
    <x v="5"/>
    <x v="1"/>
    <x v="8"/>
    <n v="95"/>
    <n v="247"/>
    <n v="2.6"/>
    <m/>
  </r>
  <r>
    <x v="8"/>
    <x v="3"/>
    <x v="1"/>
    <x v="8"/>
    <n v="95"/>
    <n v="1168"/>
    <n v="12.3"/>
    <m/>
  </r>
  <r>
    <x v="8"/>
    <x v="7"/>
    <x v="1"/>
    <x v="9"/>
    <n v="105"/>
    <n v="2562"/>
    <n v="24.4"/>
    <m/>
  </r>
  <r>
    <x v="8"/>
    <x v="4"/>
    <x v="1"/>
    <x v="9"/>
    <n v="105"/>
    <n v="1396"/>
    <n v="13.3"/>
    <m/>
  </r>
  <r>
    <x v="8"/>
    <x v="0"/>
    <x v="1"/>
    <x v="9"/>
    <n v="105"/>
    <n v="1617"/>
    <n v="15.4"/>
    <m/>
  </r>
  <r>
    <x v="8"/>
    <x v="1"/>
    <x v="1"/>
    <x v="9"/>
    <n v="105"/>
    <n v="1029"/>
    <n v="9.8000000000000007"/>
    <m/>
  </r>
  <r>
    <x v="8"/>
    <x v="2"/>
    <x v="1"/>
    <x v="9"/>
    <n v="105"/>
    <n v="126"/>
    <n v="1.2"/>
    <m/>
  </r>
  <r>
    <x v="8"/>
    <x v="5"/>
    <x v="1"/>
    <x v="9"/>
    <n v="105"/>
    <n v="452"/>
    <n v="4.3"/>
    <m/>
  </r>
  <r>
    <x v="8"/>
    <x v="3"/>
    <x v="1"/>
    <x v="9"/>
    <n v="105"/>
    <n v="1155"/>
    <n v="11"/>
    <m/>
  </r>
  <r>
    <x v="8"/>
    <x v="7"/>
    <x v="1"/>
    <x v="10"/>
    <n v="158"/>
    <n v="3745"/>
    <n v="23.7"/>
    <m/>
  </r>
  <r>
    <x v="8"/>
    <x v="4"/>
    <x v="1"/>
    <x v="10"/>
    <n v="158"/>
    <n v="2149"/>
    <n v="13.6"/>
    <m/>
  </r>
  <r>
    <x v="8"/>
    <x v="0"/>
    <x v="1"/>
    <x v="10"/>
    <n v="158"/>
    <n v="2386"/>
    <n v="15.1"/>
    <m/>
  </r>
  <r>
    <x v="8"/>
    <x v="1"/>
    <x v="1"/>
    <x v="10"/>
    <n v="158"/>
    <n v="1375"/>
    <n v="8.6999999999999993"/>
    <m/>
  </r>
  <r>
    <x v="8"/>
    <x v="2"/>
    <x v="1"/>
    <x v="10"/>
    <n v="158"/>
    <n v="221"/>
    <n v="1.4"/>
    <m/>
  </r>
  <r>
    <x v="8"/>
    <x v="5"/>
    <x v="1"/>
    <x v="10"/>
    <n v="158"/>
    <n v="790"/>
    <n v="5"/>
    <m/>
  </r>
  <r>
    <x v="8"/>
    <x v="3"/>
    <x v="1"/>
    <x v="10"/>
    <n v="158"/>
    <n v="1596"/>
    <n v="10.1"/>
    <m/>
  </r>
  <r>
    <x v="8"/>
    <x v="7"/>
    <x v="1"/>
    <x v="11"/>
    <n v="192"/>
    <n v="4166"/>
    <n v="21.7"/>
    <m/>
  </r>
  <r>
    <x v="8"/>
    <x v="4"/>
    <x v="1"/>
    <x v="11"/>
    <n v="192"/>
    <n v="2323"/>
    <n v="12.1"/>
    <m/>
  </r>
  <r>
    <x v="8"/>
    <x v="0"/>
    <x v="1"/>
    <x v="11"/>
    <n v="192"/>
    <n v="3168"/>
    <n v="16.5"/>
    <m/>
  </r>
  <r>
    <x v="8"/>
    <x v="1"/>
    <x v="1"/>
    <x v="11"/>
    <n v="192"/>
    <n v="1594"/>
    <n v="8.3000000000000007"/>
    <m/>
  </r>
  <r>
    <x v="8"/>
    <x v="2"/>
    <x v="1"/>
    <x v="11"/>
    <n v="192"/>
    <n v="230"/>
    <n v="1.2"/>
    <m/>
  </r>
  <r>
    <x v="8"/>
    <x v="5"/>
    <x v="1"/>
    <x v="11"/>
    <n v="192"/>
    <n v="1325"/>
    <n v="6.9"/>
    <m/>
  </r>
  <r>
    <x v="8"/>
    <x v="3"/>
    <x v="1"/>
    <x v="11"/>
    <n v="192"/>
    <n v="1824"/>
    <n v="9.5"/>
    <m/>
  </r>
  <r>
    <x v="8"/>
    <x v="7"/>
    <x v="1"/>
    <x v="12"/>
    <n v="208"/>
    <n v="3952"/>
    <n v="19"/>
    <m/>
  </r>
  <r>
    <x v="8"/>
    <x v="4"/>
    <x v="1"/>
    <x v="12"/>
    <n v="208"/>
    <n v="1893"/>
    <n v="9.1"/>
    <m/>
  </r>
  <r>
    <x v="8"/>
    <x v="0"/>
    <x v="1"/>
    <x v="12"/>
    <n v="208"/>
    <n v="4035"/>
    <n v="19.399999999999999"/>
    <m/>
  </r>
  <r>
    <x v="8"/>
    <x v="1"/>
    <x v="1"/>
    <x v="12"/>
    <n v="208"/>
    <n v="1789"/>
    <n v="8.6"/>
    <m/>
  </r>
  <r>
    <x v="8"/>
    <x v="2"/>
    <x v="1"/>
    <x v="12"/>
    <n v="208"/>
    <n v="270"/>
    <n v="1.3"/>
    <m/>
  </r>
  <r>
    <x v="8"/>
    <x v="5"/>
    <x v="1"/>
    <x v="12"/>
    <n v="208"/>
    <n v="1997"/>
    <n v="9.6"/>
    <m/>
  </r>
  <r>
    <x v="8"/>
    <x v="3"/>
    <x v="1"/>
    <x v="12"/>
    <n v="208"/>
    <n v="2059"/>
    <n v="9.9"/>
    <m/>
  </r>
  <r>
    <x v="8"/>
    <x v="7"/>
    <x v="1"/>
    <x v="13"/>
    <n v="221"/>
    <n v="3381"/>
    <n v="15.3"/>
    <m/>
  </r>
  <r>
    <x v="8"/>
    <x v="4"/>
    <x v="1"/>
    <x v="13"/>
    <n v="221"/>
    <n v="1348"/>
    <n v="6.1"/>
    <m/>
  </r>
  <r>
    <x v="8"/>
    <x v="0"/>
    <x v="1"/>
    <x v="13"/>
    <n v="221"/>
    <n v="4906"/>
    <n v="22.2"/>
    <m/>
  </r>
  <r>
    <x v="8"/>
    <x v="1"/>
    <x v="1"/>
    <x v="13"/>
    <n v="221"/>
    <n v="1790"/>
    <n v="8.1"/>
    <m/>
  </r>
  <r>
    <x v="8"/>
    <x v="2"/>
    <x v="1"/>
    <x v="13"/>
    <n v="221"/>
    <n v="243"/>
    <n v="1.1000000000000001"/>
    <m/>
  </r>
  <r>
    <x v="8"/>
    <x v="5"/>
    <x v="1"/>
    <x v="13"/>
    <n v="221"/>
    <n v="2873"/>
    <n v="13"/>
    <m/>
  </r>
  <r>
    <x v="8"/>
    <x v="3"/>
    <x v="1"/>
    <x v="13"/>
    <n v="221"/>
    <n v="2033"/>
    <n v="9.1999999999999993"/>
    <m/>
  </r>
  <r>
    <x v="8"/>
    <x v="7"/>
    <x v="1"/>
    <x v="14"/>
    <n v="138"/>
    <n v="1642"/>
    <n v="11.9"/>
    <m/>
  </r>
  <r>
    <x v="8"/>
    <x v="4"/>
    <x v="1"/>
    <x v="14"/>
    <n v="138"/>
    <n v="635"/>
    <n v="4.5999999999999996"/>
    <m/>
  </r>
  <r>
    <x v="8"/>
    <x v="0"/>
    <x v="1"/>
    <x v="14"/>
    <n v="138"/>
    <n v="3271"/>
    <n v="23.7"/>
    <m/>
  </r>
  <r>
    <x v="8"/>
    <x v="1"/>
    <x v="1"/>
    <x v="14"/>
    <n v="138"/>
    <n v="828"/>
    <n v="6"/>
    <m/>
  </r>
  <r>
    <x v="8"/>
    <x v="2"/>
    <x v="1"/>
    <x v="14"/>
    <n v="138"/>
    <n v="166"/>
    <n v="1.2"/>
    <m/>
  </r>
  <r>
    <x v="8"/>
    <x v="5"/>
    <x v="1"/>
    <x v="14"/>
    <n v="138"/>
    <n v="2277"/>
    <n v="16.5"/>
    <m/>
  </r>
  <r>
    <x v="8"/>
    <x v="3"/>
    <x v="1"/>
    <x v="14"/>
    <n v="138"/>
    <n v="994"/>
    <n v="7.2"/>
    <m/>
  </r>
  <r>
    <x v="8"/>
    <x v="7"/>
    <x v="1"/>
    <x v="18"/>
    <n v="67"/>
    <n v="710"/>
    <n v="10.6"/>
    <m/>
  </r>
  <r>
    <x v="8"/>
    <x v="4"/>
    <x v="1"/>
    <x v="18"/>
    <n v="67"/>
    <n v="281"/>
    <n v="4.2"/>
    <m/>
  </r>
  <r>
    <x v="8"/>
    <x v="0"/>
    <x v="1"/>
    <x v="18"/>
    <n v="67"/>
    <n v="1608"/>
    <n v="24"/>
    <m/>
  </r>
  <r>
    <x v="8"/>
    <x v="1"/>
    <x v="1"/>
    <x v="18"/>
    <n v="67"/>
    <n v="368"/>
    <n v="5.5"/>
    <m/>
  </r>
  <r>
    <x v="8"/>
    <x v="2"/>
    <x v="1"/>
    <x v="18"/>
    <n v="67"/>
    <n v="60"/>
    <n v="0.9"/>
    <m/>
  </r>
  <r>
    <x v="8"/>
    <x v="5"/>
    <x v="1"/>
    <x v="18"/>
    <n v="67"/>
    <n v="1179"/>
    <n v="17.600000000000001"/>
    <m/>
  </r>
  <r>
    <x v="8"/>
    <x v="3"/>
    <x v="1"/>
    <x v="18"/>
    <n v="67"/>
    <n v="429"/>
    <n v="6.4"/>
    <m/>
  </r>
  <r>
    <x v="8"/>
    <x v="7"/>
    <x v="1"/>
    <x v="19"/>
    <n v="26"/>
    <n v="190"/>
    <n v="7.3"/>
    <m/>
  </r>
  <r>
    <x v="8"/>
    <x v="4"/>
    <x v="1"/>
    <x v="19"/>
    <n v="26"/>
    <n v="31"/>
    <n v="1.2"/>
    <m/>
  </r>
  <r>
    <x v="8"/>
    <x v="0"/>
    <x v="1"/>
    <x v="19"/>
    <n v="26"/>
    <n v="697"/>
    <n v="26.8"/>
    <m/>
  </r>
  <r>
    <x v="8"/>
    <x v="1"/>
    <x v="1"/>
    <x v="19"/>
    <n v="26"/>
    <n v="138"/>
    <n v="5.3"/>
    <m/>
  </r>
  <r>
    <x v="8"/>
    <x v="2"/>
    <x v="1"/>
    <x v="19"/>
    <n v="26"/>
    <n v="21"/>
    <n v="0.8"/>
    <m/>
  </r>
  <r>
    <x v="8"/>
    <x v="5"/>
    <x v="1"/>
    <x v="19"/>
    <n v="26"/>
    <n v="541"/>
    <n v="20.8"/>
    <m/>
  </r>
  <r>
    <x v="8"/>
    <x v="3"/>
    <x v="1"/>
    <x v="19"/>
    <n v="26"/>
    <n v="159"/>
    <n v="6.1"/>
    <m/>
  </r>
  <r>
    <x v="8"/>
    <x v="7"/>
    <x v="2"/>
    <x v="17"/>
    <n v="2597"/>
    <n v="53758"/>
    <n v="20.7"/>
    <m/>
  </r>
  <r>
    <x v="8"/>
    <x v="4"/>
    <x v="2"/>
    <x v="17"/>
    <n v="2597"/>
    <n v="27009"/>
    <n v="10.4"/>
    <m/>
  </r>
  <r>
    <x v="8"/>
    <x v="0"/>
    <x v="2"/>
    <x v="17"/>
    <n v="2597"/>
    <n v="43889"/>
    <n v="16.899999999999999"/>
    <m/>
  </r>
  <r>
    <x v="8"/>
    <x v="1"/>
    <x v="2"/>
    <x v="17"/>
    <n v="2597"/>
    <n v="24672"/>
    <n v="9.5"/>
    <m/>
  </r>
  <r>
    <x v="8"/>
    <x v="2"/>
    <x v="2"/>
    <x v="17"/>
    <n v="2597"/>
    <n v="2078"/>
    <n v="0.8"/>
    <m/>
  </r>
  <r>
    <x v="8"/>
    <x v="5"/>
    <x v="2"/>
    <x v="17"/>
    <n v="2597"/>
    <n v="16880"/>
    <n v="6.5"/>
    <m/>
  </r>
  <r>
    <x v="8"/>
    <x v="3"/>
    <x v="2"/>
    <x v="17"/>
    <n v="2597"/>
    <n v="26749"/>
    <n v="10.3"/>
    <m/>
  </r>
  <r>
    <x v="8"/>
    <x v="7"/>
    <x v="2"/>
    <x v="0"/>
    <n v="130"/>
    <n v="1196"/>
    <n v="9.1999999999999993"/>
    <m/>
  </r>
  <r>
    <x v="8"/>
    <x v="4"/>
    <x v="2"/>
    <x v="0"/>
    <n v="130"/>
    <n v="1131"/>
    <n v="8.6999999999999993"/>
    <m/>
  </r>
  <r>
    <x v="8"/>
    <x v="0"/>
    <x v="2"/>
    <x v="0"/>
    <n v="130"/>
    <n v="52"/>
    <n v="0.4"/>
    <m/>
  </r>
  <r>
    <x v="8"/>
    <x v="1"/>
    <x v="2"/>
    <x v="0"/>
    <n v="130"/>
    <n v="26"/>
    <n v="0.2"/>
    <m/>
  </r>
  <r>
    <x v="8"/>
    <x v="2"/>
    <x v="2"/>
    <x v="0"/>
    <n v="130"/>
    <n v="39"/>
    <n v="0.3"/>
    <m/>
  </r>
  <r>
    <x v="8"/>
    <x v="5"/>
    <x v="2"/>
    <x v="0"/>
    <n v="130"/>
    <n v="0"/>
    <n v="0"/>
    <m/>
  </r>
  <r>
    <x v="8"/>
    <x v="3"/>
    <x v="2"/>
    <x v="0"/>
    <n v="130"/>
    <n v="65"/>
    <n v="0.5"/>
    <m/>
  </r>
  <r>
    <x v="8"/>
    <x v="7"/>
    <x v="2"/>
    <x v="1"/>
    <n v="92"/>
    <n v="2199"/>
    <n v="23.9"/>
    <m/>
  </r>
  <r>
    <x v="8"/>
    <x v="4"/>
    <x v="2"/>
    <x v="1"/>
    <n v="92"/>
    <n v="1996"/>
    <n v="21.7"/>
    <m/>
  </r>
  <r>
    <x v="8"/>
    <x v="0"/>
    <x v="2"/>
    <x v="1"/>
    <n v="92"/>
    <n v="202"/>
    <n v="2.2000000000000002"/>
    <m/>
  </r>
  <r>
    <x v="8"/>
    <x v="1"/>
    <x v="2"/>
    <x v="1"/>
    <n v="92"/>
    <n v="129"/>
    <n v="1.4"/>
    <m/>
  </r>
  <r>
    <x v="8"/>
    <x v="2"/>
    <x v="2"/>
    <x v="1"/>
    <n v="92"/>
    <n v="74"/>
    <n v="0.8"/>
    <m/>
  </r>
  <r>
    <x v="8"/>
    <x v="5"/>
    <x v="2"/>
    <x v="1"/>
    <n v="92"/>
    <n v="0"/>
    <n v="0"/>
    <m/>
  </r>
  <r>
    <x v="8"/>
    <x v="3"/>
    <x v="2"/>
    <x v="1"/>
    <n v="92"/>
    <n v="202"/>
    <n v="2.2000000000000002"/>
    <m/>
  </r>
  <r>
    <x v="8"/>
    <x v="7"/>
    <x v="2"/>
    <x v="2"/>
    <n v="65"/>
    <n v="1814"/>
    <n v="27.9"/>
    <m/>
  </r>
  <r>
    <x v="8"/>
    <x v="4"/>
    <x v="2"/>
    <x v="2"/>
    <n v="65"/>
    <n v="1560"/>
    <n v="24"/>
    <m/>
  </r>
  <r>
    <x v="8"/>
    <x v="0"/>
    <x v="2"/>
    <x v="2"/>
    <n v="65"/>
    <n v="254"/>
    <n v="3.9"/>
    <m/>
  </r>
  <r>
    <x v="8"/>
    <x v="1"/>
    <x v="2"/>
    <x v="2"/>
    <n v="65"/>
    <n v="221"/>
    <n v="3.4"/>
    <m/>
  </r>
  <r>
    <x v="8"/>
    <x v="2"/>
    <x v="2"/>
    <x v="2"/>
    <n v="65"/>
    <n v="32"/>
    <n v="0.5"/>
    <m/>
  </r>
  <r>
    <x v="8"/>
    <x v="5"/>
    <x v="2"/>
    <x v="2"/>
    <n v="65"/>
    <n v="0"/>
    <n v="0"/>
    <m/>
  </r>
  <r>
    <x v="8"/>
    <x v="3"/>
    <x v="2"/>
    <x v="2"/>
    <n v="65"/>
    <n v="254"/>
    <n v="3.9"/>
    <m/>
  </r>
  <r>
    <x v="8"/>
    <x v="7"/>
    <x v="2"/>
    <x v="3"/>
    <n v="58"/>
    <n v="1641"/>
    <n v="28.3"/>
    <m/>
  </r>
  <r>
    <x v="8"/>
    <x v="4"/>
    <x v="2"/>
    <x v="3"/>
    <n v="58"/>
    <n v="1189"/>
    <n v="20.5"/>
    <m/>
  </r>
  <r>
    <x v="8"/>
    <x v="0"/>
    <x v="2"/>
    <x v="3"/>
    <n v="58"/>
    <n v="476"/>
    <n v="8.1999999999999993"/>
    <m/>
  </r>
  <r>
    <x v="8"/>
    <x v="1"/>
    <x v="2"/>
    <x v="3"/>
    <n v="58"/>
    <n v="400"/>
    <n v="6.9"/>
    <m/>
  </r>
  <r>
    <x v="8"/>
    <x v="2"/>
    <x v="2"/>
    <x v="3"/>
    <n v="58"/>
    <n v="52"/>
    <n v="0.9"/>
    <m/>
  </r>
  <r>
    <x v="8"/>
    <x v="5"/>
    <x v="2"/>
    <x v="3"/>
    <n v="58"/>
    <n v="23"/>
    <n v="0.4"/>
    <m/>
  </r>
  <r>
    <x v="8"/>
    <x v="3"/>
    <x v="2"/>
    <x v="3"/>
    <n v="58"/>
    <n v="452"/>
    <n v="7.8"/>
    <m/>
  </r>
  <r>
    <x v="8"/>
    <x v="7"/>
    <x v="2"/>
    <x v="4"/>
    <n v="103"/>
    <n v="2977"/>
    <n v="28.9"/>
    <m/>
  </r>
  <r>
    <x v="8"/>
    <x v="4"/>
    <x v="2"/>
    <x v="4"/>
    <n v="103"/>
    <n v="1978"/>
    <n v="19.2"/>
    <m/>
  </r>
  <r>
    <x v="8"/>
    <x v="0"/>
    <x v="2"/>
    <x v="4"/>
    <n v="103"/>
    <n v="1020"/>
    <n v="9.9"/>
    <m/>
  </r>
  <r>
    <x v="8"/>
    <x v="1"/>
    <x v="2"/>
    <x v="4"/>
    <n v="103"/>
    <n v="896"/>
    <n v="8.6999999999999993"/>
    <m/>
  </r>
  <r>
    <x v="8"/>
    <x v="2"/>
    <x v="2"/>
    <x v="4"/>
    <n v="103"/>
    <n v="103"/>
    <n v="1"/>
    <m/>
  </r>
  <r>
    <x v="8"/>
    <x v="5"/>
    <x v="2"/>
    <x v="4"/>
    <n v="103"/>
    <n v="21"/>
    <n v="0.2"/>
    <m/>
  </r>
  <r>
    <x v="8"/>
    <x v="3"/>
    <x v="2"/>
    <x v="4"/>
    <n v="103"/>
    <n v="999"/>
    <n v="9.6999999999999993"/>
    <m/>
  </r>
  <r>
    <x v="8"/>
    <x v="7"/>
    <x v="2"/>
    <x v="5"/>
    <n v="142"/>
    <n v="4019"/>
    <n v="28.3"/>
    <m/>
  </r>
  <r>
    <x v="8"/>
    <x v="4"/>
    <x v="2"/>
    <x v="5"/>
    <n v="142"/>
    <n v="2244"/>
    <n v="15.8"/>
    <m/>
  </r>
  <r>
    <x v="8"/>
    <x v="0"/>
    <x v="2"/>
    <x v="5"/>
    <n v="142"/>
    <n v="1846"/>
    <n v="13"/>
    <m/>
  </r>
  <r>
    <x v="8"/>
    <x v="1"/>
    <x v="2"/>
    <x v="5"/>
    <n v="142"/>
    <n v="1590"/>
    <n v="11.2"/>
    <m/>
  </r>
  <r>
    <x v="8"/>
    <x v="2"/>
    <x v="2"/>
    <x v="5"/>
    <n v="142"/>
    <n v="199"/>
    <n v="1.4"/>
    <m/>
  </r>
  <r>
    <x v="8"/>
    <x v="5"/>
    <x v="2"/>
    <x v="5"/>
    <n v="142"/>
    <n v="71"/>
    <n v="0.5"/>
    <m/>
  </r>
  <r>
    <x v="8"/>
    <x v="3"/>
    <x v="2"/>
    <x v="5"/>
    <n v="142"/>
    <n v="1789"/>
    <n v="12.6"/>
    <m/>
  </r>
  <r>
    <x v="8"/>
    <x v="7"/>
    <x v="2"/>
    <x v="6"/>
    <n v="139"/>
    <n v="3850"/>
    <n v="27.7"/>
    <m/>
  </r>
  <r>
    <x v="8"/>
    <x v="4"/>
    <x v="2"/>
    <x v="6"/>
    <n v="139"/>
    <n v="1974"/>
    <n v="14.2"/>
    <m/>
  </r>
  <r>
    <x v="8"/>
    <x v="0"/>
    <x v="2"/>
    <x v="6"/>
    <n v="139"/>
    <n v="2016"/>
    <n v="14.5"/>
    <m/>
  </r>
  <r>
    <x v="8"/>
    <x v="1"/>
    <x v="2"/>
    <x v="6"/>
    <n v="139"/>
    <n v="1696"/>
    <n v="12.2"/>
    <m/>
  </r>
  <r>
    <x v="8"/>
    <x v="2"/>
    <x v="2"/>
    <x v="6"/>
    <n v="139"/>
    <n v="167"/>
    <n v="1.2"/>
    <m/>
  </r>
  <r>
    <x v="8"/>
    <x v="5"/>
    <x v="2"/>
    <x v="6"/>
    <n v="139"/>
    <n v="139"/>
    <n v="1"/>
    <m/>
  </r>
  <r>
    <x v="8"/>
    <x v="3"/>
    <x v="2"/>
    <x v="6"/>
    <n v="139"/>
    <n v="1863"/>
    <n v="13.4"/>
    <m/>
  </r>
  <r>
    <x v="8"/>
    <x v="7"/>
    <x v="2"/>
    <x v="7"/>
    <n v="173"/>
    <n v="4740"/>
    <n v="27.4"/>
    <m/>
  </r>
  <r>
    <x v="8"/>
    <x v="4"/>
    <x v="2"/>
    <x v="7"/>
    <n v="173"/>
    <n v="2214"/>
    <n v="12.8"/>
    <m/>
  </r>
  <r>
    <x v="8"/>
    <x v="0"/>
    <x v="2"/>
    <x v="7"/>
    <n v="173"/>
    <n v="2768"/>
    <n v="16"/>
    <m/>
  </r>
  <r>
    <x v="8"/>
    <x v="1"/>
    <x v="2"/>
    <x v="7"/>
    <n v="173"/>
    <n v="2405"/>
    <n v="13.9"/>
    <m/>
  </r>
  <r>
    <x v="8"/>
    <x v="2"/>
    <x v="2"/>
    <x v="7"/>
    <n v="173"/>
    <n v="121"/>
    <n v="0.7"/>
    <m/>
  </r>
  <r>
    <x v="8"/>
    <x v="5"/>
    <x v="2"/>
    <x v="7"/>
    <n v="173"/>
    <n v="225"/>
    <n v="1.3"/>
    <m/>
  </r>
  <r>
    <x v="8"/>
    <x v="3"/>
    <x v="2"/>
    <x v="7"/>
    <n v="173"/>
    <n v="2526"/>
    <n v="14.6"/>
    <m/>
  </r>
  <r>
    <x v="8"/>
    <x v="7"/>
    <x v="2"/>
    <x v="8"/>
    <n v="164"/>
    <n v="4330"/>
    <n v="26.4"/>
    <m/>
  </r>
  <r>
    <x v="8"/>
    <x v="4"/>
    <x v="2"/>
    <x v="8"/>
    <n v="164"/>
    <n v="1935"/>
    <n v="11.8"/>
    <m/>
  </r>
  <r>
    <x v="8"/>
    <x v="0"/>
    <x v="2"/>
    <x v="8"/>
    <n v="164"/>
    <n v="2755"/>
    <n v="16.8"/>
    <m/>
  </r>
  <r>
    <x v="8"/>
    <x v="1"/>
    <x v="2"/>
    <x v="8"/>
    <n v="164"/>
    <n v="2280"/>
    <n v="13.9"/>
    <m/>
  </r>
  <r>
    <x v="8"/>
    <x v="2"/>
    <x v="2"/>
    <x v="8"/>
    <n v="164"/>
    <n v="131"/>
    <n v="0.8"/>
    <m/>
  </r>
  <r>
    <x v="8"/>
    <x v="5"/>
    <x v="2"/>
    <x v="8"/>
    <n v="164"/>
    <n v="344"/>
    <n v="2.1"/>
    <m/>
  </r>
  <r>
    <x v="8"/>
    <x v="3"/>
    <x v="2"/>
    <x v="8"/>
    <n v="164"/>
    <n v="2411"/>
    <n v="14.7"/>
    <m/>
  </r>
  <r>
    <x v="8"/>
    <x v="7"/>
    <x v="2"/>
    <x v="9"/>
    <n v="192"/>
    <n v="4819"/>
    <n v="25.1"/>
    <m/>
  </r>
  <r>
    <x v="8"/>
    <x v="4"/>
    <x v="2"/>
    <x v="9"/>
    <n v="192"/>
    <n v="2227"/>
    <n v="11.6"/>
    <m/>
  </r>
  <r>
    <x v="8"/>
    <x v="0"/>
    <x v="2"/>
    <x v="9"/>
    <n v="192"/>
    <n v="3245"/>
    <n v="16.899999999999999"/>
    <m/>
  </r>
  <r>
    <x v="8"/>
    <x v="1"/>
    <x v="2"/>
    <x v="9"/>
    <n v="192"/>
    <n v="2419"/>
    <n v="12.6"/>
    <m/>
  </r>
  <r>
    <x v="8"/>
    <x v="2"/>
    <x v="2"/>
    <x v="9"/>
    <n v="192"/>
    <n v="173"/>
    <n v="0.9"/>
    <m/>
  </r>
  <r>
    <x v="8"/>
    <x v="5"/>
    <x v="2"/>
    <x v="9"/>
    <n v="192"/>
    <n v="653"/>
    <n v="3.4"/>
    <m/>
  </r>
  <r>
    <x v="8"/>
    <x v="3"/>
    <x v="2"/>
    <x v="9"/>
    <n v="192"/>
    <n v="2592"/>
    <n v="13.5"/>
    <m/>
  </r>
  <r>
    <x v="8"/>
    <x v="7"/>
    <x v="2"/>
    <x v="10"/>
    <n v="249"/>
    <n v="5852"/>
    <n v="23.5"/>
    <m/>
  </r>
  <r>
    <x v="8"/>
    <x v="4"/>
    <x v="2"/>
    <x v="10"/>
    <n v="249"/>
    <n v="2614"/>
    <n v="10.5"/>
    <m/>
  </r>
  <r>
    <x v="8"/>
    <x v="0"/>
    <x v="2"/>
    <x v="10"/>
    <n v="249"/>
    <n v="4457"/>
    <n v="17.899999999999999"/>
    <m/>
  </r>
  <r>
    <x v="8"/>
    <x v="1"/>
    <x v="2"/>
    <x v="10"/>
    <n v="249"/>
    <n v="3063"/>
    <n v="12.3"/>
    <m/>
  </r>
  <r>
    <x v="8"/>
    <x v="2"/>
    <x v="2"/>
    <x v="10"/>
    <n v="249"/>
    <n v="174"/>
    <n v="0.7"/>
    <m/>
  </r>
  <r>
    <x v="8"/>
    <x v="5"/>
    <x v="2"/>
    <x v="10"/>
    <n v="249"/>
    <n v="1220"/>
    <n v="4.9000000000000004"/>
    <m/>
  </r>
  <r>
    <x v="8"/>
    <x v="3"/>
    <x v="2"/>
    <x v="10"/>
    <n v="249"/>
    <n v="3237"/>
    <n v="13"/>
    <m/>
  </r>
  <r>
    <x v="8"/>
    <x v="7"/>
    <x v="2"/>
    <x v="11"/>
    <n v="242"/>
    <n v="5082"/>
    <n v="21"/>
    <m/>
  </r>
  <r>
    <x v="8"/>
    <x v="4"/>
    <x v="2"/>
    <x v="11"/>
    <n v="242"/>
    <n v="2178"/>
    <n v="9"/>
    <m/>
  </r>
  <r>
    <x v="8"/>
    <x v="0"/>
    <x v="2"/>
    <x v="11"/>
    <n v="242"/>
    <n v="4671"/>
    <n v="19.3"/>
    <m/>
  </r>
  <r>
    <x v="8"/>
    <x v="1"/>
    <x v="2"/>
    <x v="11"/>
    <n v="242"/>
    <n v="2662"/>
    <n v="11"/>
    <m/>
  </r>
  <r>
    <x v="8"/>
    <x v="2"/>
    <x v="2"/>
    <x v="11"/>
    <n v="242"/>
    <n v="242"/>
    <n v="1"/>
    <m/>
  </r>
  <r>
    <x v="8"/>
    <x v="5"/>
    <x v="2"/>
    <x v="11"/>
    <n v="242"/>
    <n v="1767"/>
    <n v="7.3"/>
    <m/>
  </r>
  <r>
    <x v="8"/>
    <x v="3"/>
    <x v="2"/>
    <x v="11"/>
    <n v="242"/>
    <n v="2904"/>
    <n v="12"/>
    <m/>
  </r>
  <r>
    <x v="8"/>
    <x v="7"/>
    <x v="2"/>
    <x v="12"/>
    <n v="288"/>
    <n v="5126"/>
    <n v="17.8"/>
    <m/>
  </r>
  <r>
    <x v="8"/>
    <x v="4"/>
    <x v="2"/>
    <x v="12"/>
    <n v="288"/>
    <n v="1843"/>
    <n v="6.4"/>
    <m/>
  </r>
  <r>
    <x v="8"/>
    <x v="0"/>
    <x v="2"/>
    <x v="12"/>
    <n v="288"/>
    <n v="6278"/>
    <n v="21.8"/>
    <m/>
  </r>
  <r>
    <x v="8"/>
    <x v="1"/>
    <x v="2"/>
    <x v="12"/>
    <n v="288"/>
    <n v="2995"/>
    <n v="10.4"/>
    <m/>
  </r>
  <r>
    <x v="8"/>
    <x v="2"/>
    <x v="2"/>
    <x v="12"/>
    <n v="288"/>
    <n v="259"/>
    <n v="0.9"/>
    <m/>
  </r>
  <r>
    <x v="8"/>
    <x v="5"/>
    <x v="2"/>
    <x v="12"/>
    <n v="288"/>
    <n v="2995"/>
    <n v="10.4"/>
    <m/>
  </r>
  <r>
    <x v="8"/>
    <x v="3"/>
    <x v="2"/>
    <x v="12"/>
    <n v="288"/>
    <n v="3254"/>
    <n v="11.3"/>
    <m/>
  </r>
  <r>
    <x v="8"/>
    <x v="7"/>
    <x v="2"/>
    <x v="13"/>
    <n v="227"/>
    <n v="3405"/>
    <n v="15"/>
    <m/>
  </r>
  <r>
    <x v="8"/>
    <x v="4"/>
    <x v="2"/>
    <x v="13"/>
    <n v="227"/>
    <n v="1203"/>
    <n v="5.3"/>
    <m/>
  </r>
  <r>
    <x v="8"/>
    <x v="0"/>
    <x v="2"/>
    <x v="13"/>
    <n v="227"/>
    <n v="5198"/>
    <n v="22.9"/>
    <m/>
  </r>
  <r>
    <x v="8"/>
    <x v="1"/>
    <x v="2"/>
    <x v="13"/>
    <n v="227"/>
    <n v="2020"/>
    <n v="8.9"/>
    <m/>
  </r>
  <r>
    <x v="8"/>
    <x v="2"/>
    <x v="2"/>
    <x v="13"/>
    <n v="227"/>
    <n v="182"/>
    <n v="0.8"/>
    <m/>
  </r>
  <r>
    <x v="8"/>
    <x v="5"/>
    <x v="2"/>
    <x v="13"/>
    <n v="227"/>
    <n v="2996"/>
    <n v="13.2"/>
    <m/>
  </r>
  <r>
    <x v="8"/>
    <x v="3"/>
    <x v="2"/>
    <x v="13"/>
    <n v="227"/>
    <n v="2202"/>
    <n v="9.6999999999999993"/>
    <m/>
  </r>
  <r>
    <x v="8"/>
    <x v="7"/>
    <x v="2"/>
    <x v="14"/>
    <n v="183"/>
    <n v="1793"/>
    <n v="9.8000000000000007"/>
    <m/>
  </r>
  <r>
    <x v="8"/>
    <x v="4"/>
    <x v="2"/>
    <x v="14"/>
    <n v="183"/>
    <n v="531"/>
    <n v="2.9"/>
    <m/>
  </r>
  <r>
    <x v="8"/>
    <x v="0"/>
    <x v="2"/>
    <x v="14"/>
    <n v="183"/>
    <n v="4612"/>
    <n v="25.2"/>
    <m/>
  </r>
  <r>
    <x v="8"/>
    <x v="1"/>
    <x v="2"/>
    <x v="14"/>
    <n v="183"/>
    <n v="1116"/>
    <n v="6.1"/>
    <m/>
  </r>
  <r>
    <x v="8"/>
    <x v="2"/>
    <x v="2"/>
    <x v="14"/>
    <n v="183"/>
    <n v="128"/>
    <n v="0.7"/>
    <m/>
  </r>
  <r>
    <x v="8"/>
    <x v="5"/>
    <x v="2"/>
    <x v="14"/>
    <n v="183"/>
    <n v="3349"/>
    <n v="18.3"/>
    <m/>
  </r>
  <r>
    <x v="8"/>
    <x v="3"/>
    <x v="2"/>
    <x v="14"/>
    <n v="183"/>
    <n v="1244"/>
    <n v="6.8"/>
    <m/>
  </r>
  <r>
    <x v="8"/>
    <x v="7"/>
    <x v="2"/>
    <x v="18"/>
    <n v="104"/>
    <n v="811"/>
    <n v="7.8"/>
    <m/>
  </r>
  <r>
    <x v="8"/>
    <x v="4"/>
    <x v="2"/>
    <x v="18"/>
    <n v="104"/>
    <n v="187"/>
    <n v="1.8"/>
    <m/>
  </r>
  <r>
    <x v="8"/>
    <x v="0"/>
    <x v="2"/>
    <x v="18"/>
    <n v="104"/>
    <n v="2735"/>
    <n v="26.3"/>
    <m/>
  </r>
  <r>
    <x v="8"/>
    <x v="1"/>
    <x v="2"/>
    <x v="18"/>
    <n v="104"/>
    <n v="530"/>
    <n v="5.0999999999999996"/>
    <m/>
  </r>
  <r>
    <x v="8"/>
    <x v="2"/>
    <x v="2"/>
    <x v="18"/>
    <n v="104"/>
    <n v="94"/>
    <n v="0.9"/>
    <m/>
  </r>
  <r>
    <x v="8"/>
    <x v="5"/>
    <x v="2"/>
    <x v="18"/>
    <n v="104"/>
    <n v="2111"/>
    <n v="20.3"/>
    <m/>
  </r>
  <r>
    <x v="8"/>
    <x v="3"/>
    <x v="2"/>
    <x v="18"/>
    <n v="104"/>
    <n v="624"/>
    <n v="6"/>
    <m/>
  </r>
  <r>
    <x v="8"/>
    <x v="7"/>
    <x v="2"/>
    <x v="19"/>
    <n v="46"/>
    <n v="244"/>
    <n v="5.3"/>
    <m/>
  </r>
  <r>
    <x v="8"/>
    <x v="4"/>
    <x v="2"/>
    <x v="19"/>
    <n v="46"/>
    <n v="55"/>
    <n v="1.2"/>
    <m/>
  </r>
  <r>
    <x v="8"/>
    <x v="0"/>
    <x v="2"/>
    <x v="19"/>
    <n v="46"/>
    <n v="1233"/>
    <n v="26.8"/>
    <m/>
  </r>
  <r>
    <x v="8"/>
    <x v="1"/>
    <x v="2"/>
    <x v="19"/>
    <n v="46"/>
    <n v="147"/>
    <n v="3.2"/>
    <m/>
  </r>
  <r>
    <x v="8"/>
    <x v="2"/>
    <x v="2"/>
    <x v="19"/>
    <n v="46"/>
    <n v="41"/>
    <n v="0.9"/>
    <m/>
  </r>
  <r>
    <x v="8"/>
    <x v="5"/>
    <x v="2"/>
    <x v="19"/>
    <n v="46"/>
    <n v="1044"/>
    <n v="22.7"/>
    <m/>
  </r>
  <r>
    <x v="8"/>
    <x v="3"/>
    <x v="2"/>
    <x v="19"/>
    <n v="46"/>
    <n v="189"/>
    <n v="4.0999999999999996"/>
    <m/>
  </r>
  <r>
    <x v="9"/>
    <x v="7"/>
    <x v="0"/>
    <x v="17"/>
    <n v="4098"/>
    <n v="88613"/>
    <n v="21.623470000000001"/>
    <m/>
  </r>
  <r>
    <x v="9"/>
    <x v="4"/>
    <x v="0"/>
    <x v="17"/>
    <n v="4098"/>
    <n v="48033"/>
    <n v="11.721080000000001"/>
    <m/>
  </r>
  <r>
    <x v="9"/>
    <x v="0"/>
    <x v="0"/>
    <x v="17"/>
    <n v="4098"/>
    <n v="63513"/>
    <n v="15.49854"/>
    <m/>
  </r>
  <r>
    <x v="9"/>
    <x v="1"/>
    <x v="0"/>
    <x v="17"/>
    <n v="4098"/>
    <n v="36716"/>
    <n v="8.9594919999999991"/>
    <m/>
  </r>
  <r>
    <x v="9"/>
    <x v="2"/>
    <x v="0"/>
    <x v="17"/>
    <n v="4098"/>
    <n v="3864"/>
    <n v="0.94289900000000004"/>
    <m/>
  </r>
  <r>
    <x v="9"/>
    <x v="5"/>
    <x v="0"/>
    <x v="17"/>
    <n v="4098"/>
    <n v="22933"/>
    <n v="5.5961439999999998"/>
    <m/>
  </r>
  <r>
    <x v="9"/>
    <x v="3"/>
    <x v="0"/>
    <x v="17"/>
    <n v="4098"/>
    <n v="40580"/>
    <n v="9.9023909999999997"/>
    <m/>
  </r>
  <r>
    <x v="9"/>
    <x v="7"/>
    <x v="0"/>
    <x v="0"/>
    <n v="210"/>
    <n v="1862"/>
    <n v="8.8666669999999996"/>
    <m/>
  </r>
  <r>
    <x v="9"/>
    <x v="4"/>
    <x v="0"/>
    <x v="0"/>
    <n v="210"/>
    <n v="1825"/>
    <n v="8.6904760000000003"/>
    <m/>
  </r>
  <r>
    <x v="9"/>
    <x v="0"/>
    <x v="0"/>
    <x v="0"/>
    <n v="210"/>
    <n v="38"/>
    <n v="0.18095240000000001"/>
    <m/>
  </r>
  <r>
    <x v="9"/>
    <x v="1"/>
    <x v="0"/>
    <x v="0"/>
    <n v="210"/>
    <n v="25"/>
    <n v="0.1190476"/>
    <m/>
  </r>
  <r>
    <x v="9"/>
    <x v="2"/>
    <x v="0"/>
    <x v="0"/>
    <n v="210"/>
    <n v="12"/>
    <n v="5.7142900000000003E-2"/>
    <m/>
  </r>
  <r>
    <x v="9"/>
    <x v="5"/>
    <x v="0"/>
    <x v="0"/>
    <n v="210"/>
    <n v="1"/>
    <n v="4.7619000000000003E-3"/>
    <m/>
  </r>
  <r>
    <x v="9"/>
    <x v="3"/>
    <x v="0"/>
    <x v="0"/>
    <n v="210"/>
    <n v="37"/>
    <n v="0.1761905"/>
    <m/>
  </r>
  <r>
    <x v="9"/>
    <x v="7"/>
    <x v="0"/>
    <x v="1"/>
    <n v="170"/>
    <n v="3884"/>
    <n v="22.847059999999999"/>
    <m/>
  </r>
  <r>
    <x v="9"/>
    <x v="4"/>
    <x v="0"/>
    <x v="1"/>
    <n v="170"/>
    <n v="3710"/>
    <n v="21.823530000000002"/>
    <m/>
  </r>
  <r>
    <x v="9"/>
    <x v="0"/>
    <x v="0"/>
    <x v="1"/>
    <n v="170"/>
    <n v="178"/>
    <n v="1.047059"/>
    <m/>
  </r>
  <r>
    <x v="9"/>
    <x v="1"/>
    <x v="0"/>
    <x v="1"/>
    <n v="170"/>
    <n v="117"/>
    <n v="0.68823529999999999"/>
    <m/>
  </r>
  <r>
    <x v="9"/>
    <x v="2"/>
    <x v="0"/>
    <x v="1"/>
    <n v="170"/>
    <n v="57"/>
    <n v="0.33529409999999998"/>
    <m/>
  </r>
  <r>
    <x v="9"/>
    <x v="5"/>
    <x v="0"/>
    <x v="1"/>
    <n v="170"/>
    <n v="4"/>
    <n v="2.3529399999999999E-2"/>
    <m/>
  </r>
  <r>
    <x v="9"/>
    <x v="3"/>
    <x v="0"/>
    <x v="1"/>
    <n v="170"/>
    <n v="174"/>
    <n v="1.0235293999999999"/>
    <m/>
  </r>
  <r>
    <x v="9"/>
    <x v="7"/>
    <x v="0"/>
    <x v="2"/>
    <n v="113"/>
    <n v="3158"/>
    <n v="27.946899999999999"/>
    <m/>
  </r>
  <r>
    <x v="9"/>
    <x v="4"/>
    <x v="0"/>
    <x v="2"/>
    <n v="113"/>
    <n v="2795"/>
    <n v="24.73451"/>
    <m/>
  </r>
  <r>
    <x v="9"/>
    <x v="0"/>
    <x v="0"/>
    <x v="2"/>
    <n v="113"/>
    <n v="366"/>
    <n v="3.2389380000000001"/>
    <m/>
  </r>
  <r>
    <x v="9"/>
    <x v="1"/>
    <x v="0"/>
    <x v="2"/>
    <n v="113"/>
    <n v="231"/>
    <n v="2.0442480000000001"/>
    <m/>
  </r>
  <r>
    <x v="9"/>
    <x v="2"/>
    <x v="0"/>
    <x v="2"/>
    <n v="113"/>
    <n v="132"/>
    <n v="1.168142"/>
    <m/>
  </r>
  <r>
    <x v="9"/>
    <x v="5"/>
    <x v="0"/>
    <x v="2"/>
    <n v="113"/>
    <n v="3"/>
    <n v="2.6548700000000001E-2"/>
    <m/>
  </r>
  <r>
    <x v="9"/>
    <x v="3"/>
    <x v="0"/>
    <x v="2"/>
    <n v="113"/>
    <n v="363"/>
    <n v="3.2123900000000001"/>
    <m/>
  </r>
  <r>
    <x v="9"/>
    <x v="7"/>
    <x v="0"/>
    <x v="3"/>
    <n v="89"/>
    <n v="2498"/>
    <n v="28.067419999999998"/>
    <m/>
  </r>
  <r>
    <x v="9"/>
    <x v="4"/>
    <x v="0"/>
    <x v="3"/>
    <n v="89"/>
    <n v="1988"/>
    <n v="22.33708"/>
    <m/>
  </r>
  <r>
    <x v="9"/>
    <x v="0"/>
    <x v="0"/>
    <x v="3"/>
    <n v="89"/>
    <n v="523"/>
    <n v="5.876404"/>
    <m/>
  </r>
  <r>
    <x v="9"/>
    <x v="1"/>
    <x v="0"/>
    <x v="3"/>
    <n v="89"/>
    <n v="417"/>
    <n v="4.6853930000000004"/>
    <m/>
  </r>
  <r>
    <x v="9"/>
    <x v="2"/>
    <x v="0"/>
    <x v="3"/>
    <n v="89"/>
    <n v="93"/>
    <n v="1.0449440000000001"/>
    <m/>
  </r>
  <r>
    <x v="9"/>
    <x v="5"/>
    <x v="0"/>
    <x v="3"/>
    <n v="89"/>
    <n v="13"/>
    <n v="0.14606739999999999"/>
    <m/>
  </r>
  <r>
    <x v="9"/>
    <x v="3"/>
    <x v="0"/>
    <x v="3"/>
    <n v="89"/>
    <n v="510"/>
    <n v="5.7303369999999996"/>
    <m/>
  </r>
  <r>
    <x v="9"/>
    <x v="7"/>
    <x v="0"/>
    <x v="4"/>
    <n v="122"/>
    <n v="3496"/>
    <n v="28.655740000000002"/>
    <m/>
  </r>
  <r>
    <x v="9"/>
    <x v="4"/>
    <x v="0"/>
    <x v="4"/>
    <n v="122"/>
    <n v="2481"/>
    <n v="20.336069999999999"/>
    <m/>
  </r>
  <r>
    <x v="9"/>
    <x v="0"/>
    <x v="0"/>
    <x v="4"/>
    <n v="122"/>
    <n v="1043"/>
    <n v="8.5491799999999998"/>
    <m/>
  </r>
  <r>
    <x v="9"/>
    <x v="1"/>
    <x v="0"/>
    <x v="4"/>
    <n v="122"/>
    <n v="880"/>
    <n v="7.2131150000000002"/>
    <m/>
  </r>
  <r>
    <x v="9"/>
    <x v="2"/>
    <x v="0"/>
    <x v="4"/>
    <n v="122"/>
    <n v="135"/>
    <n v="1.106557"/>
    <m/>
  </r>
  <r>
    <x v="9"/>
    <x v="5"/>
    <x v="0"/>
    <x v="4"/>
    <n v="122"/>
    <n v="28"/>
    <n v="0.2295082"/>
    <m/>
  </r>
  <r>
    <x v="9"/>
    <x v="3"/>
    <x v="0"/>
    <x v="4"/>
    <n v="122"/>
    <n v="1015"/>
    <n v="8.3196720000000006"/>
    <m/>
  </r>
  <r>
    <x v="9"/>
    <x v="7"/>
    <x v="0"/>
    <x v="5"/>
    <n v="193"/>
    <n v="5504"/>
    <n v="28.518129999999999"/>
    <m/>
  </r>
  <r>
    <x v="9"/>
    <x v="4"/>
    <x v="0"/>
    <x v="5"/>
    <n v="193"/>
    <n v="3522"/>
    <n v="18.248699999999999"/>
    <m/>
  </r>
  <r>
    <x v="9"/>
    <x v="0"/>
    <x v="0"/>
    <x v="5"/>
    <n v="193"/>
    <n v="2066"/>
    <n v="10.704660000000001"/>
    <m/>
  </r>
  <r>
    <x v="9"/>
    <x v="1"/>
    <x v="0"/>
    <x v="5"/>
    <n v="193"/>
    <n v="1772"/>
    <n v="9.1813470000000006"/>
    <m/>
  </r>
  <r>
    <x v="9"/>
    <x v="2"/>
    <x v="0"/>
    <x v="5"/>
    <n v="193"/>
    <n v="210"/>
    <n v="1.0880829999999999"/>
    <m/>
  </r>
  <r>
    <x v="9"/>
    <x v="5"/>
    <x v="0"/>
    <x v="5"/>
    <n v="193"/>
    <n v="84"/>
    <n v="0.43523319999999999"/>
    <m/>
  </r>
  <r>
    <x v="9"/>
    <x v="3"/>
    <x v="0"/>
    <x v="5"/>
    <n v="193"/>
    <n v="1982"/>
    <n v="10.26943"/>
    <m/>
  </r>
  <r>
    <x v="9"/>
    <x v="7"/>
    <x v="0"/>
    <x v="6"/>
    <n v="271"/>
    <n v="7680"/>
    <n v="28.339479999999998"/>
    <m/>
  </r>
  <r>
    <x v="9"/>
    <x v="4"/>
    <x v="0"/>
    <x v="6"/>
    <n v="271"/>
    <n v="4568"/>
    <n v="16.856089999999998"/>
    <m/>
  </r>
  <r>
    <x v="9"/>
    <x v="0"/>
    <x v="0"/>
    <x v="6"/>
    <n v="271"/>
    <n v="3238"/>
    <n v="11.94834"/>
    <m/>
  </r>
  <r>
    <x v="9"/>
    <x v="1"/>
    <x v="0"/>
    <x v="6"/>
    <n v="271"/>
    <n v="2869"/>
    <n v="10.58672"/>
    <m/>
  </r>
  <r>
    <x v="9"/>
    <x v="2"/>
    <x v="0"/>
    <x v="6"/>
    <n v="271"/>
    <n v="243"/>
    <n v="0.896679"/>
    <m/>
  </r>
  <r>
    <x v="9"/>
    <x v="5"/>
    <x v="0"/>
    <x v="6"/>
    <n v="271"/>
    <n v="126"/>
    <n v="0.46494459999999999"/>
    <m/>
  </r>
  <r>
    <x v="9"/>
    <x v="3"/>
    <x v="0"/>
    <x v="6"/>
    <n v="271"/>
    <n v="3112"/>
    <n v="11.483399"/>
    <m/>
  </r>
  <r>
    <x v="9"/>
    <x v="7"/>
    <x v="0"/>
    <x v="7"/>
    <n v="227"/>
    <n v="6305"/>
    <n v="27.77533"/>
    <m/>
  </r>
  <r>
    <x v="9"/>
    <x v="4"/>
    <x v="0"/>
    <x v="7"/>
    <n v="227"/>
    <n v="3623"/>
    <n v="15.96035"/>
    <m/>
  </r>
  <r>
    <x v="9"/>
    <x v="0"/>
    <x v="0"/>
    <x v="7"/>
    <n v="227"/>
    <n v="2875"/>
    <n v="12.6652"/>
    <m/>
  </r>
  <r>
    <x v="9"/>
    <x v="1"/>
    <x v="0"/>
    <x v="7"/>
    <n v="227"/>
    <n v="2452"/>
    <n v="10.80176"/>
    <m/>
  </r>
  <r>
    <x v="9"/>
    <x v="2"/>
    <x v="0"/>
    <x v="7"/>
    <n v="227"/>
    <n v="230"/>
    <n v="1.0132159999999999"/>
    <m/>
  </r>
  <r>
    <x v="9"/>
    <x v="5"/>
    <x v="0"/>
    <x v="7"/>
    <n v="227"/>
    <n v="193"/>
    <n v="0.85022030000000004"/>
    <m/>
  </r>
  <r>
    <x v="9"/>
    <x v="3"/>
    <x v="0"/>
    <x v="7"/>
    <n v="227"/>
    <n v="2682"/>
    <n v="11.814976"/>
    <m/>
  </r>
  <r>
    <x v="9"/>
    <x v="7"/>
    <x v="0"/>
    <x v="8"/>
    <n v="210"/>
    <n v="5691"/>
    <n v="27.1"/>
    <m/>
  </r>
  <r>
    <x v="9"/>
    <x v="4"/>
    <x v="0"/>
    <x v="8"/>
    <n v="210"/>
    <n v="2824"/>
    <n v="13.447620000000001"/>
    <m/>
  </r>
  <r>
    <x v="9"/>
    <x v="0"/>
    <x v="0"/>
    <x v="8"/>
    <n v="210"/>
    <n v="3184"/>
    <n v="15.161899999999999"/>
    <m/>
  </r>
  <r>
    <x v="9"/>
    <x v="1"/>
    <x v="0"/>
    <x v="8"/>
    <n v="210"/>
    <n v="2649"/>
    <n v="12.61429"/>
    <m/>
  </r>
  <r>
    <x v="9"/>
    <x v="2"/>
    <x v="0"/>
    <x v="8"/>
    <n v="210"/>
    <n v="218"/>
    <n v="1.038095"/>
    <m/>
  </r>
  <r>
    <x v="9"/>
    <x v="5"/>
    <x v="0"/>
    <x v="8"/>
    <n v="210"/>
    <n v="317"/>
    <n v="1.5095240000000001"/>
    <m/>
  </r>
  <r>
    <x v="9"/>
    <x v="3"/>
    <x v="0"/>
    <x v="8"/>
    <n v="210"/>
    <n v="2867"/>
    <n v="13.652385000000001"/>
    <m/>
  </r>
  <r>
    <x v="9"/>
    <x v="7"/>
    <x v="0"/>
    <x v="9"/>
    <n v="257"/>
    <n v="6647"/>
    <n v="25.863810000000001"/>
    <m/>
  </r>
  <r>
    <x v="9"/>
    <x v="4"/>
    <x v="0"/>
    <x v="9"/>
    <n v="257"/>
    <n v="3163"/>
    <n v="12.30739"/>
    <m/>
  </r>
  <r>
    <x v="9"/>
    <x v="0"/>
    <x v="0"/>
    <x v="9"/>
    <n v="257"/>
    <n v="4159"/>
    <n v="16.182880000000001"/>
    <m/>
  </r>
  <r>
    <x v="9"/>
    <x v="1"/>
    <x v="0"/>
    <x v="9"/>
    <n v="257"/>
    <n v="3272"/>
    <n v="12.73152"/>
    <m/>
  </r>
  <r>
    <x v="9"/>
    <x v="2"/>
    <x v="0"/>
    <x v="9"/>
    <n v="257"/>
    <n v="212"/>
    <n v="0.82490269999999999"/>
    <m/>
  </r>
  <r>
    <x v="9"/>
    <x v="5"/>
    <x v="0"/>
    <x v="9"/>
    <n v="257"/>
    <n v="675"/>
    <n v="2.6264590000000001"/>
    <m/>
  </r>
  <r>
    <x v="9"/>
    <x v="3"/>
    <x v="0"/>
    <x v="9"/>
    <n v="257"/>
    <n v="3484"/>
    <n v="13.556422700000001"/>
    <m/>
  </r>
  <r>
    <x v="9"/>
    <x v="7"/>
    <x v="0"/>
    <x v="10"/>
    <n v="286"/>
    <n v="6966"/>
    <n v="24.356639999999999"/>
    <m/>
  </r>
  <r>
    <x v="9"/>
    <x v="4"/>
    <x v="0"/>
    <x v="10"/>
    <n v="286"/>
    <n v="3142"/>
    <n v="10.98601"/>
    <m/>
  </r>
  <r>
    <x v="9"/>
    <x v="0"/>
    <x v="0"/>
    <x v="10"/>
    <n v="286"/>
    <n v="5007"/>
    <n v="17.506989999999998"/>
    <m/>
  </r>
  <r>
    <x v="9"/>
    <x v="1"/>
    <x v="0"/>
    <x v="10"/>
    <n v="286"/>
    <n v="3506"/>
    <n v="12.25874"/>
    <m/>
  </r>
  <r>
    <x v="9"/>
    <x v="2"/>
    <x v="0"/>
    <x v="10"/>
    <n v="286"/>
    <n v="318"/>
    <n v="1.111888"/>
    <m/>
  </r>
  <r>
    <x v="9"/>
    <x v="5"/>
    <x v="0"/>
    <x v="10"/>
    <n v="286"/>
    <n v="1183"/>
    <n v="4.1363640000000004"/>
    <m/>
  </r>
  <r>
    <x v="9"/>
    <x v="3"/>
    <x v="0"/>
    <x v="10"/>
    <n v="286"/>
    <n v="3824"/>
    <n v="13.370628"/>
    <m/>
  </r>
  <r>
    <x v="9"/>
    <x v="7"/>
    <x v="0"/>
    <x v="11"/>
    <n v="440"/>
    <n v="9913"/>
    <n v="22.52955"/>
    <m/>
  </r>
  <r>
    <x v="9"/>
    <x v="4"/>
    <x v="0"/>
    <x v="11"/>
    <n v="440"/>
    <n v="4534"/>
    <n v="10.304550000000001"/>
    <m/>
  </r>
  <r>
    <x v="9"/>
    <x v="0"/>
    <x v="0"/>
    <x v="11"/>
    <n v="440"/>
    <n v="7965"/>
    <n v="18.102270000000001"/>
    <m/>
  </r>
  <r>
    <x v="9"/>
    <x v="1"/>
    <x v="0"/>
    <x v="11"/>
    <n v="440"/>
    <n v="4949"/>
    <n v="11.247730000000001"/>
    <m/>
  </r>
  <r>
    <x v="9"/>
    <x v="2"/>
    <x v="0"/>
    <x v="11"/>
    <n v="440"/>
    <n v="430"/>
    <n v="0.97727269999999999"/>
    <m/>
  </r>
  <r>
    <x v="9"/>
    <x v="5"/>
    <x v="0"/>
    <x v="11"/>
    <n v="440"/>
    <n v="2586"/>
    <n v="5.8772729999999997"/>
    <m/>
  </r>
  <r>
    <x v="9"/>
    <x v="3"/>
    <x v="0"/>
    <x v="11"/>
    <n v="440"/>
    <n v="5379"/>
    <n v="12.225002699999999"/>
    <m/>
  </r>
  <r>
    <x v="9"/>
    <x v="7"/>
    <x v="0"/>
    <x v="12"/>
    <n v="395"/>
    <n v="8383"/>
    <n v="21.22278"/>
    <m/>
  </r>
  <r>
    <x v="9"/>
    <x v="4"/>
    <x v="0"/>
    <x v="12"/>
    <n v="395"/>
    <n v="3768"/>
    <n v="9.5392410000000005"/>
    <m/>
  </r>
  <r>
    <x v="9"/>
    <x v="0"/>
    <x v="0"/>
    <x v="12"/>
    <n v="395"/>
    <n v="7448"/>
    <n v="18.855699999999999"/>
    <m/>
  </r>
  <r>
    <x v="9"/>
    <x v="1"/>
    <x v="0"/>
    <x v="12"/>
    <n v="395"/>
    <n v="4208"/>
    <n v="10.65316"/>
    <m/>
  </r>
  <r>
    <x v="9"/>
    <x v="2"/>
    <x v="0"/>
    <x v="12"/>
    <n v="395"/>
    <n v="407"/>
    <n v="1.0303800000000001"/>
    <m/>
  </r>
  <r>
    <x v="9"/>
    <x v="5"/>
    <x v="0"/>
    <x v="12"/>
    <n v="395"/>
    <n v="2833"/>
    <n v="7.1721519999999996"/>
    <m/>
  </r>
  <r>
    <x v="9"/>
    <x v="3"/>
    <x v="0"/>
    <x v="12"/>
    <n v="395"/>
    <n v="4615"/>
    <n v="11.683540000000001"/>
    <m/>
  </r>
  <r>
    <x v="9"/>
    <x v="7"/>
    <x v="0"/>
    <x v="13"/>
    <n v="444"/>
    <n v="7689"/>
    <n v="17.31757"/>
    <m/>
  </r>
  <r>
    <x v="9"/>
    <x v="4"/>
    <x v="0"/>
    <x v="13"/>
    <n v="444"/>
    <n v="3184"/>
    <n v="7.1711710000000002"/>
    <m/>
  </r>
  <r>
    <x v="9"/>
    <x v="0"/>
    <x v="0"/>
    <x v="13"/>
    <n v="444"/>
    <n v="9368"/>
    <n v="21.0991"/>
    <m/>
  </r>
  <r>
    <x v="9"/>
    <x v="1"/>
    <x v="0"/>
    <x v="13"/>
    <n v="444"/>
    <n v="4047"/>
    <n v="9.114865"/>
    <m/>
  </r>
  <r>
    <x v="9"/>
    <x v="2"/>
    <x v="0"/>
    <x v="13"/>
    <n v="444"/>
    <n v="458"/>
    <n v="1.0315319999999999"/>
    <m/>
  </r>
  <r>
    <x v="9"/>
    <x v="5"/>
    <x v="0"/>
    <x v="13"/>
    <n v="444"/>
    <n v="4863"/>
    <n v="10.9527"/>
    <m/>
  </r>
  <r>
    <x v="9"/>
    <x v="3"/>
    <x v="0"/>
    <x v="13"/>
    <n v="444"/>
    <n v="4505"/>
    <n v="10.146397"/>
    <m/>
  </r>
  <r>
    <x v="9"/>
    <x v="7"/>
    <x v="0"/>
    <x v="14"/>
    <n v="340"/>
    <n v="5304"/>
    <n v="15.6"/>
    <m/>
  </r>
  <r>
    <x v="9"/>
    <x v="4"/>
    <x v="0"/>
    <x v="14"/>
    <n v="340"/>
    <n v="1823"/>
    <n v="5.3617650000000001"/>
    <m/>
  </r>
  <r>
    <x v="9"/>
    <x v="0"/>
    <x v="0"/>
    <x v="14"/>
    <n v="340"/>
    <n v="7791"/>
    <n v="22.914709999999999"/>
    <m/>
  </r>
  <r>
    <x v="9"/>
    <x v="1"/>
    <x v="0"/>
    <x v="14"/>
    <n v="340"/>
    <n v="3161"/>
    <n v="9.2970590000000009"/>
    <m/>
  </r>
  <r>
    <x v="9"/>
    <x v="2"/>
    <x v="0"/>
    <x v="14"/>
    <n v="340"/>
    <n v="320"/>
    <n v="0.94117649999999997"/>
    <m/>
  </r>
  <r>
    <x v="9"/>
    <x v="5"/>
    <x v="0"/>
    <x v="14"/>
    <n v="340"/>
    <n v="4310"/>
    <n v="12.67647"/>
    <m/>
  </r>
  <r>
    <x v="9"/>
    <x v="3"/>
    <x v="0"/>
    <x v="14"/>
    <n v="340"/>
    <n v="3481"/>
    <n v="10.2382355"/>
    <m/>
  </r>
  <r>
    <x v="9"/>
    <x v="7"/>
    <x v="0"/>
    <x v="18"/>
    <n v="225"/>
    <n v="2739"/>
    <n v="12.17333"/>
    <m/>
  </r>
  <r>
    <x v="9"/>
    <x v="4"/>
    <x v="0"/>
    <x v="18"/>
    <n v="225"/>
    <n v="916"/>
    <n v="4.0711110000000001"/>
    <m/>
  </r>
  <r>
    <x v="9"/>
    <x v="0"/>
    <x v="0"/>
    <x v="18"/>
    <n v="225"/>
    <n v="5450"/>
    <n v="24.22222"/>
    <m/>
  </r>
  <r>
    <x v="9"/>
    <x v="1"/>
    <x v="0"/>
    <x v="18"/>
    <n v="225"/>
    <n v="1532"/>
    <n v="6.8088889999999997"/>
    <m/>
  </r>
  <r>
    <x v="9"/>
    <x v="2"/>
    <x v="0"/>
    <x v="18"/>
    <n v="225"/>
    <n v="291"/>
    <n v="1.2933330000000001"/>
    <m/>
  </r>
  <r>
    <x v="9"/>
    <x v="5"/>
    <x v="0"/>
    <x v="18"/>
    <n v="225"/>
    <n v="3627"/>
    <n v="16.12"/>
    <m/>
  </r>
  <r>
    <x v="9"/>
    <x v="3"/>
    <x v="0"/>
    <x v="18"/>
    <n v="225"/>
    <n v="1823"/>
    <n v="8.1022219999999994"/>
    <m/>
  </r>
  <r>
    <x v="9"/>
    <x v="7"/>
    <x v="0"/>
    <x v="19"/>
    <n v="106"/>
    <n v="894"/>
    <n v="8.4339619999999993"/>
    <m/>
  </r>
  <r>
    <x v="9"/>
    <x v="4"/>
    <x v="0"/>
    <x v="19"/>
    <n v="106"/>
    <n v="167"/>
    <n v="1.575472"/>
    <m/>
  </r>
  <r>
    <x v="9"/>
    <x v="0"/>
    <x v="0"/>
    <x v="19"/>
    <n v="106"/>
    <n v="2814"/>
    <n v="26.547170000000001"/>
    <m/>
  </r>
  <r>
    <x v="9"/>
    <x v="1"/>
    <x v="0"/>
    <x v="19"/>
    <n v="106"/>
    <n v="629"/>
    <n v="5.9339620000000002"/>
    <m/>
  </r>
  <r>
    <x v="9"/>
    <x v="2"/>
    <x v="0"/>
    <x v="19"/>
    <n v="106"/>
    <n v="98"/>
    <n v="0.92452829999999997"/>
    <m/>
  </r>
  <r>
    <x v="9"/>
    <x v="5"/>
    <x v="0"/>
    <x v="19"/>
    <n v="106"/>
    <n v="2087"/>
    <n v="19.688680000000002"/>
    <m/>
  </r>
  <r>
    <x v="9"/>
    <x v="3"/>
    <x v="0"/>
    <x v="19"/>
    <n v="106"/>
    <n v="727"/>
    <n v="6.8584902999999997"/>
    <m/>
  </r>
  <r>
    <x v="9"/>
    <x v="7"/>
    <x v="1"/>
    <x v="17"/>
    <n v="1728"/>
    <n v="36757"/>
    <n v="21.271409999999999"/>
    <m/>
  </r>
  <r>
    <x v="9"/>
    <x v="4"/>
    <x v="1"/>
    <x v="17"/>
    <n v="1728"/>
    <n v="21322"/>
    <n v="12.3391"/>
    <m/>
  </r>
  <r>
    <x v="9"/>
    <x v="0"/>
    <x v="1"/>
    <x v="17"/>
    <n v="1728"/>
    <n v="25445"/>
    <n v="14.72512"/>
    <m/>
  </r>
  <r>
    <x v="9"/>
    <x v="1"/>
    <x v="1"/>
    <x v="17"/>
    <n v="1728"/>
    <n v="13564"/>
    <n v="7.8495369999999998"/>
    <m/>
  </r>
  <r>
    <x v="9"/>
    <x v="2"/>
    <x v="1"/>
    <x v="17"/>
    <n v="1728"/>
    <n v="1871"/>
    <n v="1.0827549999999999"/>
    <m/>
  </r>
  <r>
    <x v="9"/>
    <x v="5"/>
    <x v="1"/>
    <x v="17"/>
    <n v="1728"/>
    <n v="10010"/>
    <n v="5.7928240000000004"/>
    <m/>
  </r>
  <r>
    <x v="9"/>
    <x v="3"/>
    <x v="1"/>
    <x v="17"/>
    <n v="1728"/>
    <n v="15435"/>
    <n v="8.9322920000000003"/>
    <m/>
  </r>
  <r>
    <x v="9"/>
    <x v="7"/>
    <x v="1"/>
    <x v="0"/>
    <n v="102"/>
    <n v="808"/>
    <n v="7.9207919999999996"/>
    <m/>
  </r>
  <r>
    <x v="9"/>
    <x v="4"/>
    <x v="1"/>
    <x v="0"/>
    <n v="102"/>
    <n v="790"/>
    <n v="7.7425740000000003"/>
    <m/>
  </r>
  <r>
    <x v="9"/>
    <x v="0"/>
    <x v="1"/>
    <x v="0"/>
    <n v="102"/>
    <n v="19"/>
    <n v="0.1881188"/>
    <m/>
  </r>
  <r>
    <x v="9"/>
    <x v="1"/>
    <x v="1"/>
    <x v="0"/>
    <n v="102"/>
    <n v="14"/>
    <n v="0.13861390000000001"/>
    <m/>
  </r>
  <r>
    <x v="9"/>
    <x v="2"/>
    <x v="1"/>
    <x v="0"/>
    <n v="102"/>
    <n v="4"/>
    <n v="3.9604E-2"/>
    <m/>
  </r>
  <r>
    <x v="9"/>
    <x v="5"/>
    <x v="1"/>
    <x v="0"/>
    <n v="102"/>
    <n v="1"/>
    <n v="9.9010000000000001E-3"/>
    <m/>
  </r>
  <r>
    <x v="9"/>
    <x v="3"/>
    <x v="1"/>
    <x v="0"/>
    <n v="102"/>
    <n v="18"/>
    <n v="0.17821790000000001"/>
    <m/>
  </r>
  <r>
    <x v="9"/>
    <x v="7"/>
    <x v="1"/>
    <x v="1"/>
    <n v="87"/>
    <n v="1902"/>
    <n v="21.862069999999999"/>
    <m/>
  </r>
  <r>
    <x v="9"/>
    <x v="4"/>
    <x v="1"/>
    <x v="1"/>
    <n v="87"/>
    <n v="1809"/>
    <n v="20.793099999999999"/>
    <m/>
  </r>
  <r>
    <x v="9"/>
    <x v="0"/>
    <x v="1"/>
    <x v="1"/>
    <n v="87"/>
    <n v="95"/>
    <n v="1.0919540000000001"/>
    <m/>
  </r>
  <r>
    <x v="9"/>
    <x v="1"/>
    <x v="1"/>
    <x v="1"/>
    <n v="87"/>
    <n v="59"/>
    <n v="0.67816089999999996"/>
    <m/>
  </r>
  <r>
    <x v="9"/>
    <x v="2"/>
    <x v="1"/>
    <x v="1"/>
    <n v="87"/>
    <n v="34"/>
    <n v="0.3908046"/>
    <m/>
  </r>
  <r>
    <x v="9"/>
    <x v="5"/>
    <x v="1"/>
    <x v="1"/>
    <n v="87"/>
    <n v="2"/>
    <n v="2.2988499999999999E-2"/>
    <m/>
  </r>
  <r>
    <x v="9"/>
    <x v="3"/>
    <x v="1"/>
    <x v="1"/>
    <n v="87"/>
    <n v="93"/>
    <n v="1.0689655"/>
    <m/>
  </r>
  <r>
    <x v="9"/>
    <x v="7"/>
    <x v="1"/>
    <x v="2"/>
    <n v="55"/>
    <n v="1546"/>
    <n v="28.109089999999998"/>
    <m/>
  </r>
  <r>
    <x v="9"/>
    <x v="4"/>
    <x v="1"/>
    <x v="2"/>
    <n v="55"/>
    <n v="1378"/>
    <n v="25.054549999999999"/>
    <m/>
  </r>
  <r>
    <x v="9"/>
    <x v="0"/>
    <x v="1"/>
    <x v="2"/>
    <n v="55"/>
    <n v="170"/>
    <n v="3.0909089999999999"/>
    <m/>
  </r>
  <r>
    <x v="9"/>
    <x v="1"/>
    <x v="1"/>
    <x v="2"/>
    <n v="55"/>
    <n v="125"/>
    <n v="2.2727270000000002"/>
    <m/>
  </r>
  <r>
    <x v="9"/>
    <x v="2"/>
    <x v="1"/>
    <x v="2"/>
    <n v="55"/>
    <n v="43"/>
    <n v="0.78181820000000002"/>
    <m/>
  </r>
  <r>
    <x v="9"/>
    <x v="5"/>
    <x v="1"/>
    <x v="2"/>
    <n v="55"/>
    <n v="2"/>
    <n v="3.6363600000000003E-2"/>
    <m/>
  </r>
  <r>
    <x v="9"/>
    <x v="3"/>
    <x v="1"/>
    <x v="2"/>
    <n v="55"/>
    <n v="168"/>
    <n v="3.0545452000000002"/>
    <m/>
  </r>
  <r>
    <x v="9"/>
    <x v="7"/>
    <x v="1"/>
    <x v="3"/>
    <n v="32"/>
    <n v="906"/>
    <n v="28.3125"/>
    <m/>
  </r>
  <r>
    <x v="9"/>
    <x v="4"/>
    <x v="1"/>
    <x v="3"/>
    <n v="32"/>
    <n v="725"/>
    <n v="22.65625"/>
    <m/>
  </r>
  <r>
    <x v="9"/>
    <x v="0"/>
    <x v="1"/>
    <x v="3"/>
    <n v="32"/>
    <n v="184"/>
    <n v="5.75"/>
    <m/>
  </r>
  <r>
    <x v="9"/>
    <x v="1"/>
    <x v="1"/>
    <x v="3"/>
    <n v="32"/>
    <n v="140"/>
    <n v="4.375"/>
    <m/>
  </r>
  <r>
    <x v="9"/>
    <x v="2"/>
    <x v="1"/>
    <x v="3"/>
    <n v="32"/>
    <n v="41"/>
    <n v="1.28125"/>
    <m/>
  </r>
  <r>
    <x v="9"/>
    <x v="5"/>
    <x v="1"/>
    <x v="3"/>
    <n v="32"/>
    <n v="3"/>
    <n v="9.375E-2"/>
    <m/>
  </r>
  <r>
    <x v="9"/>
    <x v="3"/>
    <x v="1"/>
    <x v="3"/>
    <n v="32"/>
    <n v="181"/>
    <n v="5.65625"/>
    <m/>
  </r>
  <r>
    <x v="9"/>
    <x v="7"/>
    <x v="1"/>
    <x v="4"/>
    <n v="45"/>
    <n v="1320"/>
    <n v="29.33333"/>
    <m/>
  </r>
  <r>
    <x v="9"/>
    <x v="4"/>
    <x v="1"/>
    <x v="4"/>
    <n v="45"/>
    <n v="984"/>
    <n v="21.866669999999999"/>
    <m/>
  </r>
  <r>
    <x v="9"/>
    <x v="0"/>
    <x v="1"/>
    <x v="4"/>
    <n v="45"/>
    <n v="341"/>
    <n v="7.5777780000000003"/>
    <m/>
  </r>
  <r>
    <x v="9"/>
    <x v="1"/>
    <x v="1"/>
    <x v="4"/>
    <n v="45"/>
    <n v="266"/>
    <n v="5.911111"/>
    <m/>
  </r>
  <r>
    <x v="9"/>
    <x v="2"/>
    <x v="1"/>
    <x v="4"/>
    <n v="45"/>
    <n v="70"/>
    <n v="1.5555559999999999"/>
    <m/>
  </r>
  <r>
    <x v="9"/>
    <x v="5"/>
    <x v="1"/>
    <x v="4"/>
    <n v="45"/>
    <n v="5"/>
    <n v="0.1111111"/>
    <m/>
  </r>
  <r>
    <x v="9"/>
    <x v="3"/>
    <x v="1"/>
    <x v="4"/>
    <n v="45"/>
    <n v="336"/>
    <n v="7.4666670000000002"/>
    <m/>
  </r>
  <r>
    <x v="9"/>
    <x v="7"/>
    <x v="1"/>
    <x v="5"/>
    <n v="73"/>
    <n v="2098"/>
    <n v="28.739730000000002"/>
    <m/>
  </r>
  <r>
    <x v="9"/>
    <x v="4"/>
    <x v="1"/>
    <x v="5"/>
    <n v="73"/>
    <n v="1433"/>
    <n v="19.630140000000001"/>
    <m/>
  </r>
  <r>
    <x v="9"/>
    <x v="0"/>
    <x v="1"/>
    <x v="5"/>
    <n v="73"/>
    <n v="691"/>
    <n v="9.4657529999999994"/>
    <m/>
  </r>
  <r>
    <x v="9"/>
    <x v="1"/>
    <x v="1"/>
    <x v="5"/>
    <n v="73"/>
    <n v="581"/>
    <n v="7.9589040000000004"/>
    <m/>
  </r>
  <r>
    <x v="9"/>
    <x v="2"/>
    <x v="1"/>
    <x v="5"/>
    <n v="73"/>
    <n v="84"/>
    <n v="1.150685"/>
    <m/>
  </r>
  <r>
    <x v="9"/>
    <x v="5"/>
    <x v="1"/>
    <x v="5"/>
    <n v="73"/>
    <n v="26"/>
    <n v="0.35616439999999999"/>
    <m/>
  </r>
  <r>
    <x v="9"/>
    <x v="3"/>
    <x v="1"/>
    <x v="5"/>
    <n v="73"/>
    <n v="665"/>
    <n v="9.1095889999999997"/>
    <m/>
  </r>
  <r>
    <x v="9"/>
    <x v="7"/>
    <x v="1"/>
    <x v="6"/>
    <n v="104"/>
    <n v="2940"/>
    <n v="28.26923"/>
    <m/>
  </r>
  <r>
    <x v="9"/>
    <x v="4"/>
    <x v="1"/>
    <x v="6"/>
    <n v="104"/>
    <n v="1884"/>
    <n v="18.115379999999998"/>
    <m/>
  </r>
  <r>
    <x v="9"/>
    <x v="0"/>
    <x v="1"/>
    <x v="6"/>
    <n v="104"/>
    <n v="1108"/>
    <n v="10.65385"/>
    <m/>
  </r>
  <r>
    <x v="9"/>
    <x v="1"/>
    <x v="1"/>
    <x v="6"/>
    <n v="104"/>
    <n v="918"/>
    <n v="8.8269230000000007"/>
    <m/>
  </r>
  <r>
    <x v="9"/>
    <x v="2"/>
    <x v="1"/>
    <x v="6"/>
    <n v="104"/>
    <n v="138"/>
    <n v="1.3269230000000001"/>
    <m/>
  </r>
  <r>
    <x v="9"/>
    <x v="5"/>
    <x v="1"/>
    <x v="6"/>
    <n v="104"/>
    <n v="52"/>
    <n v="0.5"/>
    <m/>
  </r>
  <r>
    <x v="9"/>
    <x v="3"/>
    <x v="1"/>
    <x v="6"/>
    <n v="104"/>
    <n v="1056"/>
    <n v="10.153846"/>
    <m/>
  </r>
  <r>
    <x v="9"/>
    <x v="7"/>
    <x v="1"/>
    <x v="7"/>
    <n v="81"/>
    <n v="2237"/>
    <n v="27.617280000000001"/>
    <m/>
  </r>
  <r>
    <x v="9"/>
    <x v="4"/>
    <x v="1"/>
    <x v="7"/>
    <n v="81"/>
    <n v="1389"/>
    <n v="17.148150000000001"/>
    <m/>
  </r>
  <r>
    <x v="9"/>
    <x v="0"/>
    <x v="1"/>
    <x v="7"/>
    <n v="81"/>
    <n v="948"/>
    <n v="11.7037"/>
    <m/>
  </r>
  <r>
    <x v="9"/>
    <x v="1"/>
    <x v="1"/>
    <x v="7"/>
    <n v="81"/>
    <n v="766"/>
    <n v="9.4567899999999998"/>
    <m/>
  </r>
  <r>
    <x v="9"/>
    <x v="2"/>
    <x v="1"/>
    <x v="7"/>
    <n v="81"/>
    <n v="82"/>
    <n v="1.012346"/>
    <m/>
  </r>
  <r>
    <x v="9"/>
    <x v="5"/>
    <x v="1"/>
    <x v="7"/>
    <n v="81"/>
    <n v="100"/>
    <n v="1.2345680000000001"/>
    <m/>
  </r>
  <r>
    <x v="9"/>
    <x v="3"/>
    <x v="1"/>
    <x v="7"/>
    <n v="81"/>
    <n v="848"/>
    <n v="10.469136000000001"/>
    <m/>
  </r>
  <r>
    <x v="9"/>
    <x v="7"/>
    <x v="1"/>
    <x v="8"/>
    <n v="76"/>
    <n v="2062"/>
    <n v="27.13158"/>
    <m/>
  </r>
  <r>
    <x v="9"/>
    <x v="4"/>
    <x v="1"/>
    <x v="8"/>
    <n v="76"/>
    <n v="1125"/>
    <n v="14.802630000000001"/>
    <m/>
  </r>
  <r>
    <x v="9"/>
    <x v="0"/>
    <x v="1"/>
    <x v="8"/>
    <n v="76"/>
    <n v="1058"/>
    <n v="13.921049999999999"/>
    <m/>
  </r>
  <r>
    <x v="9"/>
    <x v="1"/>
    <x v="1"/>
    <x v="8"/>
    <n v="76"/>
    <n v="876"/>
    <n v="11.52632"/>
    <m/>
  </r>
  <r>
    <x v="9"/>
    <x v="2"/>
    <x v="1"/>
    <x v="8"/>
    <n v="76"/>
    <n v="61"/>
    <n v="0.8026316"/>
    <m/>
  </r>
  <r>
    <x v="9"/>
    <x v="5"/>
    <x v="1"/>
    <x v="8"/>
    <n v="76"/>
    <n v="121"/>
    <n v="1.5921050000000001"/>
    <m/>
  </r>
  <r>
    <x v="9"/>
    <x v="3"/>
    <x v="1"/>
    <x v="8"/>
    <n v="76"/>
    <n v="937"/>
    <n v="12.3289516"/>
    <m/>
  </r>
  <r>
    <x v="9"/>
    <x v="7"/>
    <x v="1"/>
    <x v="9"/>
    <n v="97"/>
    <n v="2502"/>
    <n v="25.793810000000001"/>
    <m/>
  </r>
  <r>
    <x v="9"/>
    <x v="4"/>
    <x v="1"/>
    <x v="9"/>
    <n v="97"/>
    <n v="1249"/>
    <n v="12.876289999999999"/>
    <m/>
  </r>
  <r>
    <x v="9"/>
    <x v="0"/>
    <x v="1"/>
    <x v="9"/>
    <n v="97"/>
    <n v="1546"/>
    <n v="15.938140000000001"/>
    <m/>
  </r>
  <r>
    <x v="9"/>
    <x v="1"/>
    <x v="1"/>
    <x v="9"/>
    <n v="97"/>
    <n v="1178"/>
    <n v="12.14433"/>
    <m/>
  </r>
  <r>
    <x v="9"/>
    <x v="2"/>
    <x v="1"/>
    <x v="9"/>
    <n v="97"/>
    <n v="75"/>
    <n v="0.77319590000000005"/>
    <m/>
  </r>
  <r>
    <x v="9"/>
    <x v="5"/>
    <x v="1"/>
    <x v="9"/>
    <n v="97"/>
    <n v="293"/>
    <n v="3.0206189999999999"/>
    <m/>
  </r>
  <r>
    <x v="9"/>
    <x v="3"/>
    <x v="1"/>
    <x v="9"/>
    <n v="97"/>
    <n v="1253"/>
    <n v="12.917525899999999"/>
    <m/>
  </r>
  <r>
    <x v="9"/>
    <x v="7"/>
    <x v="1"/>
    <x v="10"/>
    <n v="116"/>
    <n v="2817"/>
    <n v="24.284479999999999"/>
    <m/>
  </r>
  <r>
    <x v="9"/>
    <x v="4"/>
    <x v="1"/>
    <x v="10"/>
    <n v="116"/>
    <n v="1422"/>
    <n v="12.258620000000001"/>
    <m/>
  </r>
  <r>
    <x v="9"/>
    <x v="0"/>
    <x v="1"/>
    <x v="10"/>
    <n v="116"/>
    <n v="1908"/>
    <n v="16.44828"/>
    <m/>
  </r>
  <r>
    <x v="9"/>
    <x v="1"/>
    <x v="1"/>
    <x v="10"/>
    <n v="116"/>
    <n v="1220"/>
    <n v="10.517239999999999"/>
    <m/>
  </r>
  <r>
    <x v="9"/>
    <x v="2"/>
    <x v="1"/>
    <x v="10"/>
    <n v="116"/>
    <n v="175"/>
    <n v="1.508621"/>
    <m/>
  </r>
  <r>
    <x v="9"/>
    <x v="5"/>
    <x v="1"/>
    <x v="10"/>
    <n v="116"/>
    <n v="513"/>
    <n v="4.4224139999999998"/>
    <m/>
  </r>
  <r>
    <x v="9"/>
    <x v="3"/>
    <x v="1"/>
    <x v="10"/>
    <n v="116"/>
    <n v="1395"/>
    <n v="12.025861000000001"/>
    <m/>
  </r>
  <r>
    <x v="9"/>
    <x v="7"/>
    <x v="1"/>
    <x v="11"/>
    <n v="187"/>
    <n v="4301"/>
    <n v="23"/>
    <m/>
  </r>
  <r>
    <x v="9"/>
    <x v="4"/>
    <x v="1"/>
    <x v="11"/>
    <n v="187"/>
    <n v="2270"/>
    <n v="12.13904"/>
    <m/>
  </r>
  <r>
    <x v="9"/>
    <x v="0"/>
    <x v="1"/>
    <x v="11"/>
    <n v="187"/>
    <n v="3069"/>
    <n v="16.411760000000001"/>
    <m/>
  </r>
  <r>
    <x v="9"/>
    <x v="1"/>
    <x v="1"/>
    <x v="11"/>
    <n v="187"/>
    <n v="1831"/>
    <n v="9.7914440000000003"/>
    <m/>
  </r>
  <r>
    <x v="9"/>
    <x v="2"/>
    <x v="1"/>
    <x v="11"/>
    <n v="187"/>
    <n v="200"/>
    <n v="1.0695190000000001"/>
    <m/>
  </r>
  <r>
    <x v="9"/>
    <x v="5"/>
    <x v="1"/>
    <x v="11"/>
    <n v="187"/>
    <n v="1038"/>
    <n v="5.550802"/>
    <m/>
  </r>
  <r>
    <x v="9"/>
    <x v="3"/>
    <x v="1"/>
    <x v="11"/>
    <n v="187"/>
    <n v="2031"/>
    <n v="10.860963"/>
    <m/>
  </r>
  <r>
    <x v="9"/>
    <x v="7"/>
    <x v="1"/>
    <x v="12"/>
    <n v="167"/>
    <n v="3501"/>
    <n v="20.96407"/>
    <m/>
  </r>
  <r>
    <x v="9"/>
    <x v="4"/>
    <x v="1"/>
    <x v="12"/>
    <n v="167"/>
    <n v="1797"/>
    <n v="10.760479999999999"/>
    <m/>
  </r>
  <r>
    <x v="9"/>
    <x v="0"/>
    <x v="1"/>
    <x v="12"/>
    <n v="167"/>
    <n v="2981"/>
    <n v="17.850300000000001"/>
    <m/>
  </r>
  <r>
    <x v="9"/>
    <x v="1"/>
    <x v="1"/>
    <x v="12"/>
    <n v="167"/>
    <n v="1507"/>
    <n v="9.0239519999999995"/>
    <m/>
  </r>
  <r>
    <x v="9"/>
    <x v="2"/>
    <x v="1"/>
    <x v="12"/>
    <n v="167"/>
    <n v="197"/>
    <n v="1.1796409999999999"/>
    <m/>
  </r>
  <r>
    <x v="9"/>
    <x v="5"/>
    <x v="1"/>
    <x v="12"/>
    <n v="167"/>
    <n v="1277"/>
    <n v="7.6467070000000001"/>
    <m/>
  </r>
  <r>
    <x v="9"/>
    <x v="3"/>
    <x v="1"/>
    <x v="12"/>
    <n v="167"/>
    <n v="1704"/>
    <n v="10.203593"/>
    <m/>
  </r>
  <r>
    <x v="9"/>
    <x v="7"/>
    <x v="1"/>
    <x v="13"/>
    <n v="202"/>
    <n v="3577"/>
    <n v="17.707920000000001"/>
    <m/>
  </r>
  <r>
    <x v="9"/>
    <x v="4"/>
    <x v="1"/>
    <x v="13"/>
    <n v="202"/>
    <n v="1659"/>
    <n v="8.2128709999999998"/>
    <m/>
  </r>
  <r>
    <x v="9"/>
    <x v="0"/>
    <x v="1"/>
    <x v="13"/>
    <n v="202"/>
    <n v="4095"/>
    <n v="20.272279999999999"/>
    <m/>
  </r>
  <r>
    <x v="9"/>
    <x v="1"/>
    <x v="1"/>
    <x v="13"/>
    <n v="202"/>
    <n v="1628"/>
    <n v="8.0594059999999992"/>
    <m/>
  </r>
  <r>
    <x v="9"/>
    <x v="2"/>
    <x v="1"/>
    <x v="13"/>
    <n v="202"/>
    <n v="290"/>
    <n v="1.4356439999999999"/>
    <m/>
  </r>
  <r>
    <x v="9"/>
    <x v="5"/>
    <x v="1"/>
    <x v="13"/>
    <n v="202"/>
    <n v="2177"/>
    <n v="10.777229999999999"/>
    <m/>
  </r>
  <r>
    <x v="9"/>
    <x v="3"/>
    <x v="1"/>
    <x v="13"/>
    <n v="202"/>
    <n v="1918"/>
    <n v="9.4950500000000009"/>
    <m/>
  </r>
  <r>
    <x v="9"/>
    <x v="7"/>
    <x v="1"/>
    <x v="14"/>
    <n v="163"/>
    <n v="2490"/>
    <n v="15.276070000000001"/>
    <m/>
  </r>
  <r>
    <x v="9"/>
    <x v="4"/>
    <x v="1"/>
    <x v="14"/>
    <n v="163"/>
    <n v="848"/>
    <n v="5.2024540000000004"/>
    <m/>
  </r>
  <r>
    <x v="9"/>
    <x v="0"/>
    <x v="1"/>
    <x v="14"/>
    <n v="163"/>
    <n v="3773"/>
    <n v="23.14724"/>
    <m/>
  </r>
  <r>
    <x v="9"/>
    <x v="1"/>
    <x v="1"/>
    <x v="14"/>
    <n v="163"/>
    <n v="1478"/>
    <n v="9.0674849999999996"/>
    <m/>
  </r>
  <r>
    <x v="9"/>
    <x v="2"/>
    <x v="1"/>
    <x v="14"/>
    <n v="163"/>
    <n v="164"/>
    <n v="1.006135"/>
    <m/>
  </r>
  <r>
    <x v="9"/>
    <x v="5"/>
    <x v="1"/>
    <x v="14"/>
    <n v="163"/>
    <n v="2131"/>
    <n v="13.07362"/>
    <m/>
  </r>
  <r>
    <x v="9"/>
    <x v="3"/>
    <x v="1"/>
    <x v="14"/>
    <n v="163"/>
    <n v="1642"/>
    <n v="10.07362"/>
    <m/>
  </r>
  <r>
    <x v="9"/>
    <x v="7"/>
    <x v="1"/>
    <x v="18"/>
    <n v="103"/>
    <n v="1398"/>
    <n v="13.57282"/>
    <m/>
  </r>
  <r>
    <x v="9"/>
    <x v="4"/>
    <x v="1"/>
    <x v="18"/>
    <n v="103"/>
    <n v="477"/>
    <n v="4.631068"/>
    <m/>
  </r>
  <r>
    <x v="9"/>
    <x v="0"/>
    <x v="1"/>
    <x v="18"/>
    <n v="103"/>
    <n v="2451"/>
    <n v="23.796119999999998"/>
    <m/>
  </r>
  <r>
    <x v="9"/>
    <x v="1"/>
    <x v="1"/>
    <x v="18"/>
    <n v="103"/>
    <n v="757"/>
    <n v="7.3495150000000002"/>
    <m/>
  </r>
  <r>
    <x v="9"/>
    <x v="2"/>
    <x v="1"/>
    <x v="18"/>
    <n v="103"/>
    <n v="164"/>
    <n v="1.592233"/>
    <m/>
  </r>
  <r>
    <x v="9"/>
    <x v="5"/>
    <x v="1"/>
    <x v="18"/>
    <n v="103"/>
    <n v="1530"/>
    <n v="14.854369999999999"/>
    <m/>
  </r>
  <r>
    <x v="9"/>
    <x v="3"/>
    <x v="1"/>
    <x v="18"/>
    <n v="103"/>
    <n v="921"/>
    <n v="8.9417480000000005"/>
    <m/>
  </r>
  <r>
    <x v="9"/>
    <x v="7"/>
    <x v="1"/>
    <x v="19"/>
    <n v="39"/>
    <n v="360"/>
    <n v="9.2307690000000004"/>
    <m/>
  </r>
  <r>
    <x v="9"/>
    <x v="4"/>
    <x v="1"/>
    <x v="19"/>
    <n v="39"/>
    <n v="91"/>
    <n v="2.3333330000000001"/>
    <m/>
  </r>
  <r>
    <x v="9"/>
    <x v="0"/>
    <x v="1"/>
    <x v="19"/>
    <n v="39"/>
    <n v="1008"/>
    <n v="25.846150000000002"/>
    <m/>
  </r>
  <r>
    <x v="9"/>
    <x v="1"/>
    <x v="1"/>
    <x v="19"/>
    <n v="39"/>
    <n v="220"/>
    <n v="5.6410260000000001"/>
    <m/>
  </r>
  <r>
    <x v="9"/>
    <x v="2"/>
    <x v="1"/>
    <x v="19"/>
    <n v="39"/>
    <n v="49"/>
    <n v="1.25641"/>
    <m/>
  </r>
  <r>
    <x v="9"/>
    <x v="5"/>
    <x v="1"/>
    <x v="19"/>
    <n v="39"/>
    <n v="739"/>
    <n v="18.948720000000002"/>
    <m/>
  </r>
  <r>
    <x v="9"/>
    <x v="3"/>
    <x v="1"/>
    <x v="19"/>
    <n v="39"/>
    <n v="269"/>
    <n v="6.8974359999999999"/>
    <m/>
  </r>
  <r>
    <x v="9"/>
    <x v="7"/>
    <x v="2"/>
    <x v="17"/>
    <n v="2370"/>
    <n v="51856"/>
    <n v="21.88017"/>
    <m/>
  </r>
  <r>
    <x v="9"/>
    <x v="4"/>
    <x v="2"/>
    <x v="17"/>
    <n v="2370"/>
    <n v="26711"/>
    <n v="11.27046"/>
    <m/>
  </r>
  <r>
    <x v="9"/>
    <x v="0"/>
    <x v="2"/>
    <x v="17"/>
    <n v="2370"/>
    <n v="38068"/>
    <n v="16.062449999999998"/>
    <m/>
  </r>
  <r>
    <x v="9"/>
    <x v="1"/>
    <x v="2"/>
    <x v="17"/>
    <n v="2370"/>
    <n v="23152"/>
    <n v="9.7687760000000008"/>
    <m/>
  </r>
  <r>
    <x v="9"/>
    <x v="2"/>
    <x v="2"/>
    <x v="17"/>
    <n v="2370"/>
    <n v="1993"/>
    <n v="0.84092829999999996"/>
    <m/>
  </r>
  <r>
    <x v="9"/>
    <x v="5"/>
    <x v="2"/>
    <x v="17"/>
    <n v="2370"/>
    <n v="12923"/>
    <n v="5.4527429999999999"/>
    <m/>
  </r>
  <r>
    <x v="9"/>
    <x v="3"/>
    <x v="2"/>
    <x v="17"/>
    <n v="2370"/>
    <n v="25145"/>
    <n v="10.609704300000001"/>
    <m/>
  </r>
  <r>
    <x v="9"/>
    <x v="7"/>
    <x v="2"/>
    <x v="0"/>
    <n v="109"/>
    <n v="1062"/>
    <n v="9.7431190000000001"/>
    <m/>
  </r>
  <r>
    <x v="9"/>
    <x v="4"/>
    <x v="2"/>
    <x v="0"/>
    <n v="109"/>
    <n v="1043"/>
    <n v="9.5688069999999996"/>
    <m/>
  </r>
  <r>
    <x v="9"/>
    <x v="0"/>
    <x v="2"/>
    <x v="0"/>
    <n v="109"/>
    <n v="19"/>
    <n v="0.17431189999999999"/>
    <m/>
  </r>
  <r>
    <x v="9"/>
    <x v="1"/>
    <x v="2"/>
    <x v="0"/>
    <n v="109"/>
    <n v="11"/>
    <n v="0.1009174"/>
    <m/>
  </r>
  <r>
    <x v="9"/>
    <x v="2"/>
    <x v="2"/>
    <x v="0"/>
    <n v="109"/>
    <n v="8"/>
    <n v="7.3394500000000001E-2"/>
    <m/>
  </r>
  <r>
    <x v="9"/>
    <x v="5"/>
    <x v="2"/>
    <x v="0"/>
    <n v="109"/>
    <n v="0"/>
    <n v="0"/>
    <m/>
  </r>
  <r>
    <x v="9"/>
    <x v="3"/>
    <x v="2"/>
    <x v="0"/>
    <n v="109"/>
    <n v="19"/>
    <n v="0.17431189999999999"/>
    <m/>
  </r>
  <r>
    <x v="9"/>
    <x v="7"/>
    <x v="2"/>
    <x v="1"/>
    <n v="83"/>
    <n v="1982"/>
    <n v="23.879519999999999"/>
    <m/>
  </r>
  <r>
    <x v="9"/>
    <x v="4"/>
    <x v="2"/>
    <x v="1"/>
    <n v="83"/>
    <n v="1901"/>
    <n v="22.90361"/>
    <m/>
  </r>
  <r>
    <x v="9"/>
    <x v="0"/>
    <x v="2"/>
    <x v="1"/>
    <n v="83"/>
    <n v="83"/>
    <n v="1"/>
    <m/>
  </r>
  <r>
    <x v="9"/>
    <x v="1"/>
    <x v="2"/>
    <x v="1"/>
    <n v="83"/>
    <n v="58"/>
    <n v="0.69879519999999995"/>
    <m/>
  </r>
  <r>
    <x v="9"/>
    <x v="2"/>
    <x v="2"/>
    <x v="1"/>
    <n v="83"/>
    <n v="23"/>
    <n v="0.27710839999999998"/>
    <m/>
  </r>
  <r>
    <x v="9"/>
    <x v="5"/>
    <x v="2"/>
    <x v="1"/>
    <n v="83"/>
    <n v="2"/>
    <n v="2.40964E-2"/>
    <m/>
  </r>
  <r>
    <x v="9"/>
    <x v="3"/>
    <x v="2"/>
    <x v="1"/>
    <n v="83"/>
    <n v="81"/>
    <n v="0.97590359999999998"/>
    <m/>
  </r>
  <r>
    <x v="9"/>
    <x v="7"/>
    <x v="2"/>
    <x v="2"/>
    <n v="58"/>
    <n v="1612"/>
    <n v="27.793099999999999"/>
    <m/>
  </r>
  <r>
    <x v="9"/>
    <x v="4"/>
    <x v="2"/>
    <x v="2"/>
    <n v="58"/>
    <n v="1417"/>
    <n v="24.43103"/>
    <m/>
  </r>
  <r>
    <x v="9"/>
    <x v="0"/>
    <x v="2"/>
    <x v="2"/>
    <n v="58"/>
    <n v="196"/>
    <n v="3.3793099999999998"/>
    <m/>
  </r>
  <r>
    <x v="9"/>
    <x v="1"/>
    <x v="2"/>
    <x v="2"/>
    <n v="58"/>
    <n v="106"/>
    <n v="1.8275859999999999"/>
    <m/>
  </r>
  <r>
    <x v="9"/>
    <x v="2"/>
    <x v="2"/>
    <x v="2"/>
    <n v="58"/>
    <n v="89"/>
    <n v="1.534483"/>
    <m/>
  </r>
  <r>
    <x v="9"/>
    <x v="5"/>
    <x v="2"/>
    <x v="2"/>
    <n v="58"/>
    <n v="1"/>
    <n v="1.72414E-2"/>
    <m/>
  </r>
  <r>
    <x v="9"/>
    <x v="3"/>
    <x v="2"/>
    <x v="2"/>
    <n v="58"/>
    <n v="195"/>
    <n v="3.362069"/>
    <m/>
  </r>
  <r>
    <x v="9"/>
    <x v="7"/>
    <x v="2"/>
    <x v="3"/>
    <n v="57"/>
    <n v="1592"/>
    <n v="27.929819999999999"/>
    <m/>
  </r>
  <r>
    <x v="9"/>
    <x v="4"/>
    <x v="2"/>
    <x v="3"/>
    <n v="57"/>
    <n v="1263"/>
    <n v="22.157889999999998"/>
    <m/>
  </r>
  <r>
    <x v="9"/>
    <x v="0"/>
    <x v="2"/>
    <x v="3"/>
    <n v="57"/>
    <n v="339"/>
    <n v="5.947368"/>
    <m/>
  </r>
  <r>
    <x v="9"/>
    <x v="1"/>
    <x v="2"/>
    <x v="3"/>
    <n v="57"/>
    <n v="277"/>
    <n v="4.8596490000000001"/>
    <m/>
  </r>
  <r>
    <x v="9"/>
    <x v="2"/>
    <x v="2"/>
    <x v="3"/>
    <n v="57"/>
    <n v="52"/>
    <n v="0.91228070000000006"/>
    <m/>
  </r>
  <r>
    <x v="9"/>
    <x v="5"/>
    <x v="2"/>
    <x v="3"/>
    <n v="57"/>
    <n v="10"/>
    <n v="0.1754386"/>
    <m/>
  </r>
  <r>
    <x v="9"/>
    <x v="3"/>
    <x v="2"/>
    <x v="3"/>
    <n v="57"/>
    <n v="329"/>
    <n v="5.7719297000000003"/>
    <m/>
  </r>
  <r>
    <x v="9"/>
    <x v="7"/>
    <x v="2"/>
    <x v="4"/>
    <n v="77"/>
    <n v="2176"/>
    <n v="28.259740000000001"/>
    <m/>
  </r>
  <r>
    <x v="9"/>
    <x v="4"/>
    <x v="2"/>
    <x v="4"/>
    <n v="77"/>
    <n v="1497"/>
    <n v="19.441559999999999"/>
    <m/>
  </r>
  <r>
    <x v="9"/>
    <x v="0"/>
    <x v="2"/>
    <x v="4"/>
    <n v="77"/>
    <n v="702"/>
    <n v="9.1168829999999996"/>
    <m/>
  </r>
  <r>
    <x v="9"/>
    <x v="1"/>
    <x v="2"/>
    <x v="4"/>
    <n v="77"/>
    <n v="614"/>
    <n v="7.9740260000000003"/>
    <m/>
  </r>
  <r>
    <x v="9"/>
    <x v="2"/>
    <x v="2"/>
    <x v="4"/>
    <n v="77"/>
    <n v="65"/>
    <n v="0.84415580000000001"/>
    <m/>
  </r>
  <r>
    <x v="9"/>
    <x v="5"/>
    <x v="2"/>
    <x v="4"/>
    <n v="77"/>
    <n v="23"/>
    <n v="0.2987013"/>
    <m/>
  </r>
  <r>
    <x v="9"/>
    <x v="3"/>
    <x v="2"/>
    <x v="4"/>
    <n v="77"/>
    <n v="679"/>
    <n v="8.8181817999999996"/>
    <m/>
  </r>
  <r>
    <x v="9"/>
    <x v="7"/>
    <x v="2"/>
    <x v="5"/>
    <n v="120"/>
    <n v="3406"/>
    <n v="28.383330000000001"/>
    <m/>
  </r>
  <r>
    <x v="9"/>
    <x v="4"/>
    <x v="2"/>
    <x v="5"/>
    <n v="120"/>
    <n v="2089"/>
    <n v="17.408329999999999"/>
    <m/>
  </r>
  <r>
    <x v="9"/>
    <x v="0"/>
    <x v="2"/>
    <x v="5"/>
    <n v="120"/>
    <n v="1375"/>
    <n v="11.45833"/>
    <m/>
  </r>
  <r>
    <x v="9"/>
    <x v="1"/>
    <x v="2"/>
    <x v="5"/>
    <n v="120"/>
    <n v="1191"/>
    <n v="9.9250000000000007"/>
    <m/>
  </r>
  <r>
    <x v="9"/>
    <x v="2"/>
    <x v="2"/>
    <x v="5"/>
    <n v="120"/>
    <n v="126"/>
    <n v="1.05"/>
    <m/>
  </r>
  <r>
    <x v="9"/>
    <x v="5"/>
    <x v="2"/>
    <x v="5"/>
    <n v="120"/>
    <n v="58"/>
    <n v="0.48333330000000002"/>
    <m/>
  </r>
  <r>
    <x v="9"/>
    <x v="3"/>
    <x v="2"/>
    <x v="5"/>
    <n v="120"/>
    <n v="1317"/>
    <n v="10.975"/>
    <m/>
  </r>
  <r>
    <x v="9"/>
    <x v="7"/>
    <x v="2"/>
    <x v="6"/>
    <n v="167"/>
    <n v="4740"/>
    <n v="28.383230000000001"/>
    <m/>
  </r>
  <r>
    <x v="9"/>
    <x v="4"/>
    <x v="2"/>
    <x v="6"/>
    <n v="167"/>
    <n v="2684"/>
    <n v="16.071860000000001"/>
    <m/>
  </r>
  <r>
    <x v="9"/>
    <x v="0"/>
    <x v="2"/>
    <x v="6"/>
    <n v="167"/>
    <n v="2130"/>
    <n v="12.754490000000001"/>
    <m/>
  </r>
  <r>
    <x v="9"/>
    <x v="1"/>
    <x v="2"/>
    <x v="6"/>
    <n v="167"/>
    <n v="1951"/>
    <n v="11.68263"/>
    <m/>
  </r>
  <r>
    <x v="9"/>
    <x v="2"/>
    <x v="2"/>
    <x v="6"/>
    <n v="167"/>
    <n v="105"/>
    <n v="0.62874249999999998"/>
    <m/>
  </r>
  <r>
    <x v="9"/>
    <x v="5"/>
    <x v="2"/>
    <x v="6"/>
    <n v="167"/>
    <n v="74"/>
    <n v="0.4431138"/>
    <m/>
  </r>
  <r>
    <x v="9"/>
    <x v="3"/>
    <x v="2"/>
    <x v="6"/>
    <n v="167"/>
    <n v="2056"/>
    <n v="12.311372499999999"/>
    <m/>
  </r>
  <r>
    <x v="9"/>
    <x v="7"/>
    <x v="2"/>
    <x v="7"/>
    <n v="146"/>
    <n v="4068"/>
    <n v="27.863009999999999"/>
    <m/>
  </r>
  <r>
    <x v="9"/>
    <x v="4"/>
    <x v="2"/>
    <x v="7"/>
    <n v="146"/>
    <n v="2234"/>
    <n v="15.30137"/>
    <m/>
  </r>
  <r>
    <x v="9"/>
    <x v="0"/>
    <x v="2"/>
    <x v="7"/>
    <n v="146"/>
    <n v="1927"/>
    <n v="13.19863"/>
    <m/>
  </r>
  <r>
    <x v="9"/>
    <x v="1"/>
    <x v="2"/>
    <x v="7"/>
    <n v="146"/>
    <n v="1686"/>
    <n v="11.54795"/>
    <m/>
  </r>
  <r>
    <x v="9"/>
    <x v="2"/>
    <x v="2"/>
    <x v="7"/>
    <n v="146"/>
    <n v="148"/>
    <n v="1.0136989999999999"/>
    <m/>
  </r>
  <r>
    <x v="9"/>
    <x v="5"/>
    <x v="2"/>
    <x v="7"/>
    <n v="146"/>
    <n v="93"/>
    <n v="0.63698630000000001"/>
    <m/>
  </r>
  <r>
    <x v="9"/>
    <x v="3"/>
    <x v="2"/>
    <x v="7"/>
    <n v="146"/>
    <n v="1834"/>
    <n v="12.561648999999999"/>
    <m/>
  </r>
  <r>
    <x v="9"/>
    <x v="7"/>
    <x v="2"/>
    <x v="8"/>
    <n v="134"/>
    <n v="3629"/>
    <n v="27.082090000000001"/>
    <m/>
  </r>
  <r>
    <x v="9"/>
    <x v="4"/>
    <x v="2"/>
    <x v="8"/>
    <n v="134"/>
    <n v="1699"/>
    <n v="12.6791"/>
    <m/>
  </r>
  <r>
    <x v="9"/>
    <x v="0"/>
    <x v="2"/>
    <x v="8"/>
    <n v="134"/>
    <n v="2126"/>
    <n v="15.86567"/>
    <m/>
  </r>
  <r>
    <x v="9"/>
    <x v="1"/>
    <x v="2"/>
    <x v="8"/>
    <n v="134"/>
    <n v="1773"/>
    <n v="13.231339999999999"/>
    <m/>
  </r>
  <r>
    <x v="9"/>
    <x v="2"/>
    <x v="2"/>
    <x v="8"/>
    <n v="134"/>
    <n v="157"/>
    <n v="1.1716420000000001"/>
    <m/>
  </r>
  <r>
    <x v="9"/>
    <x v="5"/>
    <x v="2"/>
    <x v="8"/>
    <n v="134"/>
    <n v="196"/>
    <n v="1.4626870000000001"/>
    <m/>
  </r>
  <r>
    <x v="9"/>
    <x v="3"/>
    <x v="2"/>
    <x v="8"/>
    <n v="134"/>
    <n v="1930"/>
    <n v="14.402982"/>
    <m/>
  </r>
  <r>
    <x v="9"/>
    <x v="7"/>
    <x v="2"/>
    <x v="9"/>
    <n v="160"/>
    <n v="4145"/>
    <n v="25.90625"/>
    <m/>
  </r>
  <r>
    <x v="9"/>
    <x v="4"/>
    <x v="2"/>
    <x v="9"/>
    <n v="160"/>
    <n v="1914"/>
    <n v="11.9625"/>
    <m/>
  </r>
  <r>
    <x v="9"/>
    <x v="0"/>
    <x v="2"/>
    <x v="9"/>
    <n v="160"/>
    <n v="2613"/>
    <n v="16.331250000000001"/>
    <m/>
  </r>
  <r>
    <x v="9"/>
    <x v="1"/>
    <x v="2"/>
    <x v="9"/>
    <n v="160"/>
    <n v="2094"/>
    <n v="13.0875"/>
    <m/>
  </r>
  <r>
    <x v="9"/>
    <x v="2"/>
    <x v="2"/>
    <x v="9"/>
    <n v="160"/>
    <n v="137"/>
    <n v="0.85624999999999996"/>
    <m/>
  </r>
  <r>
    <x v="9"/>
    <x v="5"/>
    <x v="2"/>
    <x v="9"/>
    <n v="160"/>
    <n v="382"/>
    <n v="2.3875000000000002"/>
    <m/>
  </r>
  <r>
    <x v="9"/>
    <x v="3"/>
    <x v="2"/>
    <x v="9"/>
    <n v="160"/>
    <n v="2231"/>
    <n v="13.94375"/>
    <m/>
  </r>
  <r>
    <x v="9"/>
    <x v="7"/>
    <x v="2"/>
    <x v="10"/>
    <n v="170"/>
    <n v="4149"/>
    <n v="24.40588"/>
    <m/>
  </r>
  <r>
    <x v="9"/>
    <x v="4"/>
    <x v="2"/>
    <x v="10"/>
    <n v="170"/>
    <n v="1720"/>
    <n v="10.117649999999999"/>
    <m/>
  </r>
  <r>
    <x v="9"/>
    <x v="0"/>
    <x v="2"/>
    <x v="10"/>
    <n v="170"/>
    <n v="3099"/>
    <n v="18.229410000000001"/>
    <m/>
  </r>
  <r>
    <x v="9"/>
    <x v="1"/>
    <x v="2"/>
    <x v="10"/>
    <n v="170"/>
    <n v="2286"/>
    <n v="13.44706"/>
    <m/>
  </r>
  <r>
    <x v="9"/>
    <x v="2"/>
    <x v="2"/>
    <x v="10"/>
    <n v="170"/>
    <n v="143"/>
    <n v="0.84117649999999999"/>
    <m/>
  </r>
  <r>
    <x v="9"/>
    <x v="5"/>
    <x v="2"/>
    <x v="10"/>
    <n v="170"/>
    <n v="670"/>
    <n v="3.941176"/>
    <m/>
  </r>
  <r>
    <x v="9"/>
    <x v="3"/>
    <x v="2"/>
    <x v="10"/>
    <n v="170"/>
    <n v="2429"/>
    <n v="14.2882365"/>
    <m/>
  </r>
  <r>
    <x v="9"/>
    <x v="7"/>
    <x v="2"/>
    <x v="11"/>
    <n v="253"/>
    <n v="5612"/>
    <n v="22.181819999999998"/>
    <m/>
  </r>
  <r>
    <x v="9"/>
    <x v="4"/>
    <x v="2"/>
    <x v="11"/>
    <n v="253"/>
    <n v="2264"/>
    <n v="8.9486170000000005"/>
    <m/>
  </r>
  <r>
    <x v="9"/>
    <x v="0"/>
    <x v="2"/>
    <x v="11"/>
    <n v="253"/>
    <n v="4896"/>
    <n v="19.351780000000002"/>
    <m/>
  </r>
  <r>
    <x v="9"/>
    <x v="1"/>
    <x v="2"/>
    <x v="11"/>
    <n v="253"/>
    <n v="3118"/>
    <n v="12.324109999999999"/>
    <m/>
  </r>
  <r>
    <x v="9"/>
    <x v="2"/>
    <x v="2"/>
    <x v="11"/>
    <n v="253"/>
    <n v="230"/>
    <n v="0.90909090000000004"/>
    <m/>
  </r>
  <r>
    <x v="9"/>
    <x v="5"/>
    <x v="2"/>
    <x v="11"/>
    <n v="253"/>
    <n v="1548"/>
    <n v="6.1185770000000002"/>
    <m/>
  </r>
  <r>
    <x v="9"/>
    <x v="3"/>
    <x v="2"/>
    <x v="11"/>
    <n v="253"/>
    <n v="3348"/>
    <n v="13.2332009"/>
    <m/>
  </r>
  <r>
    <x v="9"/>
    <x v="7"/>
    <x v="2"/>
    <x v="12"/>
    <n v="228"/>
    <n v="4882"/>
    <n v="21.412279999999999"/>
    <m/>
  </r>
  <r>
    <x v="9"/>
    <x v="4"/>
    <x v="2"/>
    <x v="12"/>
    <n v="228"/>
    <n v="1971"/>
    <n v="8.6447369999999992"/>
    <m/>
  </r>
  <r>
    <x v="9"/>
    <x v="0"/>
    <x v="2"/>
    <x v="12"/>
    <n v="228"/>
    <n v="4467"/>
    <n v="19.592110000000002"/>
    <m/>
  </r>
  <r>
    <x v="9"/>
    <x v="1"/>
    <x v="2"/>
    <x v="12"/>
    <n v="228"/>
    <n v="2701"/>
    <n v="11.846489999999999"/>
    <m/>
  </r>
  <r>
    <x v="9"/>
    <x v="2"/>
    <x v="2"/>
    <x v="12"/>
    <n v="228"/>
    <n v="210"/>
    <n v="0.9210526"/>
    <m/>
  </r>
  <r>
    <x v="9"/>
    <x v="5"/>
    <x v="2"/>
    <x v="12"/>
    <n v="228"/>
    <n v="1556"/>
    <n v="6.8245610000000001"/>
    <m/>
  </r>
  <r>
    <x v="9"/>
    <x v="3"/>
    <x v="2"/>
    <x v="12"/>
    <n v="228"/>
    <n v="2911"/>
    <n v="12.767542600000001"/>
    <m/>
  </r>
  <r>
    <x v="9"/>
    <x v="7"/>
    <x v="2"/>
    <x v="13"/>
    <n v="242"/>
    <n v="4112"/>
    <n v="16.99174"/>
    <m/>
  </r>
  <r>
    <x v="9"/>
    <x v="4"/>
    <x v="2"/>
    <x v="13"/>
    <n v="242"/>
    <n v="1525"/>
    <n v="6.3016529999999999"/>
    <m/>
  </r>
  <r>
    <x v="9"/>
    <x v="0"/>
    <x v="2"/>
    <x v="13"/>
    <n v="242"/>
    <n v="5273"/>
    <n v="21.789259999999999"/>
    <m/>
  </r>
  <r>
    <x v="9"/>
    <x v="1"/>
    <x v="2"/>
    <x v="13"/>
    <n v="242"/>
    <n v="2419"/>
    <n v="9.9958679999999998"/>
    <m/>
  </r>
  <r>
    <x v="9"/>
    <x v="2"/>
    <x v="2"/>
    <x v="13"/>
    <n v="242"/>
    <n v="168"/>
    <n v="0.69421489999999997"/>
    <m/>
  </r>
  <r>
    <x v="9"/>
    <x v="5"/>
    <x v="2"/>
    <x v="13"/>
    <n v="242"/>
    <n v="2686"/>
    <n v="11.099170000000001"/>
    <m/>
  </r>
  <r>
    <x v="9"/>
    <x v="3"/>
    <x v="2"/>
    <x v="13"/>
    <n v="242"/>
    <n v="2587"/>
    <n v="10.6900829"/>
    <m/>
  </r>
  <r>
    <x v="9"/>
    <x v="7"/>
    <x v="2"/>
    <x v="14"/>
    <n v="177"/>
    <n v="2814"/>
    <n v="15.89831"/>
    <m/>
  </r>
  <r>
    <x v="9"/>
    <x v="4"/>
    <x v="2"/>
    <x v="14"/>
    <n v="177"/>
    <n v="975"/>
    <n v="5.5084749999999998"/>
    <m/>
  </r>
  <r>
    <x v="9"/>
    <x v="0"/>
    <x v="2"/>
    <x v="14"/>
    <n v="177"/>
    <n v="4018"/>
    <n v="22.700559999999999"/>
    <m/>
  </r>
  <r>
    <x v="9"/>
    <x v="1"/>
    <x v="2"/>
    <x v="14"/>
    <n v="177"/>
    <n v="1683"/>
    <n v="9.5084750000000007"/>
    <m/>
  </r>
  <r>
    <x v="9"/>
    <x v="2"/>
    <x v="2"/>
    <x v="14"/>
    <n v="177"/>
    <n v="156"/>
    <n v="0.88135589999999997"/>
    <m/>
  </r>
  <r>
    <x v="9"/>
    <x v="5"/>
    <x v="2"/>
    <x v="14"/>
    <n v="177"/>
    <n v="2179"/>
    <n v="12.31073"/>
    <m/>
  </r>
  <r>
    <x v="9"/>
    <x v="3"/>
    <x v="2"/>
    <x v="14"/>
    <n v="177"/>
    <n v="1839"/>
    <n v="10.3898309"/>
    <m/>
  </r>
  <r>
    <x v="9"/>
    <x v="7"/>
    <x v="2"/>
    <x v="18"/>
    <n v="122"/>
    <n v="1341"/>
    <n v="10.9918"/>
    <m/>
  </r>
  <r>
    <x v="9"/>
    <x v="4"/>
    <x v="2"/>
    <x v="18"/>
    <n v="122"/>
    <n v="439"/>
    <n v="3.5983610000000001"/>
    <m/>
  </r>
  <r>
    <x v="9"/>
    <x v="0"/>
    <x v="2"/>
    <x v="18"/>
    <n v="122"/>
    <n v="2999"/>
    <n v="24.581969999999998"/>
    <m/>
  </r>
  <r>
    <x v="9"/>
    <x v="1"/>
    <x v="2"/>
    <x v="18"/>
    <n v="122"/>
    <n v="775"/>
    <n v="6.3524589999999996"/>
    <m/>
  </r>
  <r>
    <x v="9"/>
    <x v="2"/>
    <x v="2"/>
    <x v="18"/>
    <n v="122"/>
    <n v="127"/>
    <n v="1.0409839999999999"/>
    <m/>
  </r>
  <r>
    <x v="9"/>
    <x v="5"/>
    <x v="2"/>
    <x v="18"/>
    <n v="122"/>
    <n v="2097"/>
    <n v="17.18852"/>
    <m/>
  </r>
  <r>
    <x v="9"/>
    <x v="3"/>
    <x v="2"/>
    <x v="18"/>
    <n v="122"/>
    <n v="902"/>
    <n v="7.3934430000000004"/>
    <m/>
  </r>
  <r>
    <x v="9"/>
    <x v="7"/>
    <x v="2"/>
    <x v="19"/>
    <n v="67"/>
    <n v="534"/>
    <n v="7.9701490000000002"/>
    <m/>
  </r>
  <r>
    <x v="9"/>
    <x v="4"/>
    <x v="2"/>
    <x v="19"/>
    <n v="67"/>
    <n v="76"/>
    <n v="1.134328"/>
    <m/>
  </r>
  <r>
    <x v="9"/>
    <x v="0"/>
    <x v="2"/>
    <x v="19"/>
    <n v="67"/>
    <n v="1806"/>
    <n v="26.955220000000001"/>
    <m/>
  </r>
  <r>
    <x v="9"/>
    <x v="1"/>
    <x v="2"/>
    <x v="19"/>
    <n v="67"/>
    <n v="409"/>
    <n v="6.1044780000000003"/>
    <m/>
  </r>
  <r>
    <x v="9"/>
    <x v="2"/>
    <x v="2"/>
    <x v="19"/>
    <n v="67"/>
    <n v="49"/>
    <n v="0.73134330000000003"/>
    <m/>
  </r>
  <r>
    <x v="9"/>
    <x v="5"/>
    <x v="2"/>
    <x v="19"/>
    <n v="67"/>
    <n v="1348"/>
    <n v="20.119399999999999"/>
    <m/>
  </r>
  <r>
    <x v="9"/>
    <x v="3"/>
    <x v="2"/>
    <x v="19"/>
    <n v="67"/>
    <n v="458"/>
    <n v="6.8358213000000001"/>
    <m/>
  </r>
  <r>
    <x v="10"/>
    <x v="7"/>
    <x v="0"/>
    <x v="17"/>
    <n v="3696"/>
    <n v="82046"/>
    <n v="22.198589999999999"/>
    <m/>
  </r>
  <r>
    <x v="10"/>
    <x v="4"/>
    <x v="0"/>
    <x v="17"/>
    <n v="3696"/>
    <n v="44248"/>
    <n v="11.97186"/>
    <m/>
  </r>
  <r>
    <x v="10"/>
    <x v="0"/>
    <x v="0"/>
    <x v="17"/>
    <n v="3696"/>
    <n v="56370"/>
    <n v="15.251620000000001"/>
    <m/>
  </r>
  <r>
    <x v="10"/>
    <x v="1"/>
    <x v="0"/>
    <x v="17"/>
    <n v="3696"/>
    <n v="34954"/>
    <n v="9.4572509999999994"/>
    <m/>
  </r>
  <r>
    <x v="10"/>
    <x v="2"/>
    <x v="0"/>
    <x v="17"/>
    <n v="3696"/>
    <n v="2844"/>
    <n v="0.76948050000000001"/>
    <m/>
  </r>
  <r>
    <x v="10"/>
    <x v="5"/>
    <x v="0"/>
    <x v="17"/>
    <n v="3696"/>
    <n v="18572"/>
    <n v="5.0248920000000004"/>
    <m/>
  </r>
  <r>
    <x v="10"/>
    <x v="3"/>
    <x v="0"/>
    <x v="17"/>
    <n v="3696"/>
    <n v="37798"/>
    <n v="10.2267315"/>
    <m/>
  </r>
  <r>
    <x v="10"/>
    <x v="7"/>
    <x v="0"/>
    <x v="0"/>
    <n v="194"/>
    <n v="1471"/>
    <n v="7.5824740000000004"/>
    <m/>
  </r>
  <r>
    <x v="10"/>
    <x v="4"/>
    <x v="0"/>
    <x v="0"/>
    <n v="194"/>
    <n v="1441"/>
    <n v="7.427835"/>
    <m/>
  </r>
  <r>
    <x v="10"/>
    <x v="0"/>
    <x v="0"/>
    <x v="0"/>
    <n v="194"/>
    <n v="30"/>
    <n v="0.1546392"/>
    <m/>
  </r>
  <r>
    <x v="10"/>
    <x v="1"/>
    <x v="0"/>
    <x v="0"/>
    <n v="194"/>
    <n v="19"/>
    <n v="9.79381E-2"/>
    <m/>
  </r>
  <r>
    <x v="10"/>
    <x v="2"/>
    <x v="0"/>
    <x v="0"/>
    <n v="194"/>
    <n v="11"/>
    <n v="5.6701000000000001E-2"/>
    <m/>
  </r>
  <r>
    <x v="10"/>
    <x v="5"/>
    <x v="0"/>
    <x v="0"/>
    <n v="194"/>
    <n v="0"/>
    <n v="0"/>
    <m/>
  </r>
  <r>
    <x v="10"/>
    <x v="3"/>
    <x v="0"/>
    <x v="0"/>
    <n v="194"/>
    <n v="30"/>
    <n v="0.1546391"/>
    <m/>
  </r>
  <r>
    <x v="10"/>
    <x v="7"/>
    <x v="0"/>
    <x v="1"/>
    <n v="122"/>
    <n v="2951"/>
    <n v="24.18852"/>
    <m/>
  </r>
  <r>
    <x v="10"/>
    <x v="4"/>
    <x v="0"/>
    <x v="1"/>
    <n v="122"/>
    <n v="2900"/>
    <n v="23.770489999999999"/>
    <m/>
  </r>
  <r>
    <x v="10"/>
    <x v="0"/>
    <x v="0"/>
    <x v="1"/>
    <n v="122"/>
    <n v="51"/>
    <n v="0.41803279999999998"/>
    <m/>
  </r>
  <r>
    <x v="10"/>
    <x v="1"/>
    <x v="0"/>
    <x v="1"/>
    <n v="122"/>
    <n v="35"/>
    <n v="0.28688520000000001"/>
    <m/>
  </r>
  <r>
    <x v="10"/>
    <x v="2"/>
    <x v="0"/>
    <x v="1"/>
    <n v="122"/>
    <n v="16"/>
    <n v="0.1311475"/>
    <m/>
  </r>
  <r>
    <x v="10"/>
    <x v="5"/>
    <x v="0"/>
    <x v="1"/>
    <n v="122"/>
    <n v="0"/>
    <n v="0"/>
    <m/>
  </r>
  <r>
    <x v="10"/>
    <x v="3"/>
    <x v="0"/>
    <x v="1"/>
    <n v="122"/>
    <n v="51"/>
    <n v="0.41803269999999998"/>
    <m/>
  </r>
  <r>
    <x v="10"/>
    <x v="7"/>
    <x v="0"/>
    <x v="2"/>
    <n v="51"/>
    <n v="1420"/>
    <n v="27.843139999999998"/>
    <m/>
  </r>
  <r>
    <x v="10"/>
    <x v="4"/>
    <x v="0"/>
    <x v="2"/>
    <n v="51"/>
    <n v="1329"/>
    <n v="26.058820000000001"/>
    <m/>
  </r>
  <r>
    <x v="10"/>
    <x v="0"/>
    <x v="0"/>
    <x v="2"/>
    <n v="51"/>
    <n v="95"/>
    <n v="1.8627450000000001"/>
    <m/>
  </r>
  <r>
    <x v="10"/>
    <x v="1"/>
    <x v="0"/>
    <x v="2"/>
    <n v="51"/>
    <n v="74"/>
    <n v="1.4509799999999999"/>
    <m/>
  </r>
  <r>
    <x v="10"/>
    <x v="2"/>
    <x v="0"/>
    <x v="2"/>
    <n v="51"/>
    <n v="17"/>
    <n v="0.3333333"/>
    <m/>
  </r>
  <r>
    <x v="10"/>
    <x v="5"/>
    <x v="0"/>
    <x v="2"/>
    <n v="51"/>
    <n v="4"/>
    <n v="7.8431399999999998E-2"/>
    <m/>
  </r>
  <r>
    <x v="10"/>
    <x v="3"/>
    <x v="0"/>
    <x v="2"/>
    <n v="51"/>
    <n v="91"/>
    <n v="1.7843133"/>
    <m/>
  </r>
  <r>
    <x v="10"/>
    <x v="7"/>
    <x v="0"/>
    <x v="3"/>
    <n v="70"/>
    <n v="2012"/>
    <n v="28.74286"/>
    <m/>
  </r>
  <r>
    <x v="10"/>
    <x v="4"/>
    <x v="0"/>
    <x v="3"/>
    <n v="70"/>
    <n v="1731"/>
    <n v="24.728570000000001"/>
    <m/>
  </r>
  <r>
    <x v="10"/>
    <x v="0"/>
    <x v="0"/>
    <x v="3"/>
    <n v="70"/>
    <n v="284"/>
    <n v="4.0571429999999999"/>
    <m/>
  </r>
  <r>
    <x v="10"/>
    <x v="1"/>
    <x v="0"/>
    <x v="3"/>
    <n v="70"/>
    <n v="225"/>
    <n v="3.214286"/>
    <m/>
  </r>
  <r>
    <x v="10"/>
    <x v="2"/>
    <x v="0"/>
    <x v="3"/>
    <n v="70"/>
    <n v="56"/>
    <n v="0.8"/>
    <m/>
  </r>
  <r>
    <x v="10"/>
    <x v="5"/>
    <x v="0"/>
    <x v="3"/>
    <n v="70"/>
    <n v="3"/>
    <n v="4.2857100000000002E-2"/>
    <m/>
  </r>
  <r>
    <x v="10"/>
    <x v="3"/>
    <x v="0"/>
    <x v="3"/>
    <n v="70"/>
    <n v="281"/>
    <n v="4.0142860000000002"/>
    <m/>
  </r>
  <r>
    <x v="10"/>
    <x v="7"/>
    <x v="0"/>
    <x v="4"/>
    <n v="86"/>
    <n v="2474"/>
    <n v="28.767440000000001"/>
    <m/>
  </r>
  <r>
    <x v="10"/>
    <x v="4"/>
    <x v="0"/>
    <x v="4"/>
    <n v="86"/>
    <n v="1983"/>
    <n v="23.058140000000002"/>
    <m/>
  </r>
  <r>
    <x v="10"/>
    <x v="0"/>
    <x v="0"/>
    <x v="4"/>
    <n v="86"/>
    <n v="505"/>
    <n v="5.8720929999999996"/>
    <m/>
  </r>
  <r>
    <x v="10"/>
    <x v="1"/>
    <x v="0"/>
    <x v="4"/>
    <n v="86"/>
    <n v="410"/>
    <n v="4.767442"/>
    <m/>
  </r>
  <r>
    <x v="10"/>
    <x v="2"/>
    <x v="0"/>
    <x v="4"/>
    <n v="86"/>
    <n v="81"/>
    <n v="0.94186049999999999"/>
    <m/>
  </r>
  <r>
    <x v="10"/>
    <x v="5"/>
    <x v="0"/>
    <x v="4"/>
    <n v="86"/>
    <n v="14"/>
    <n v="0.16279070000000001"/>
    <m/>
  </r>
  <r>
    <x v="10"/>
    <x v="3"/>
    <x v="0"/>
    <x v="4"/>
    <n v="86"/>
    <n v="491"/>
    <n v="5.7093024999999997"/>
    <m/>
  </r>
  <r>
    <x v="10"/>
    <x v="7"/>
    <x v="0"/>
    <x v="5"/>
    <n v="139"/>
    <n v="3975"/>
    <n v="28.59712"/>
    <m/>
  </r>
  <r>
    <x v="10"/>
    <x v="4"/>
    <x v="0"/>
    <x v="5"/>
    <n v="139"/>
    <n v="2841"/>
    <n v="20.438849999999999"/>
    <m/>
  </r>
  <r>
    <x v="10"/>
    <x v="0"/>
    <x v="0"/>
    <x v="5"/>
    <n v="139"/>
    <n v="1156"/>
    <n v="8.3165469999999999"/>
    <m/>
  </r>
  <r>
    <x v="10"/>
    <x v="1"/>
    <x v="0"/>
    <x v="5"/>
    <n v="139"/>
    <n v="1012"/>
    <n v="7.2805759999999999"/>
    <m/>
  </r>
  <r>
    <x v="10"/>
    <x v="2"/>
    <x v="0"/>
    <x v="5"/>
    <n v="139"/>
    <n v="122"/>
    <n v="0.87769779999999997"/>
    <m/>
  </r>
  <r>
    <x v="10"/>
    <x v="5"/>
    <x v="0"/>
    <x v="5"/>
    <n v="139"/>
    <n v="22"/>
    <n v="0.15827340000000001"/>
    <m/>
  </r>
  <r>
    <x v="10"/>
    <x v="3"/>
    <x v="0"/>
    <x v="5"/>
    <n v="139"/>
    <n v="1134"/>
    <n v="8.1582737999999999"/>
    <m/>
  </r>
  <r>
    <x v="10"/>
    <x v="7"/>
    <x v="0"/>
    <x v="6"/>
    <n v="190"/>
    <n v="5427"/>
    <n v="28.56316"/>
    <m/>
  </r>
  <r>
    <x v="10"/>
    <x v="4"/>
    <x v="0"/>
    <x v="6"/>
    <n v="190"/>
    <n v="3301"/>
    <n v="17.37368"/>
    <m/>
  </r>
  <r>
    <x v="10"/>
    <x v="0"/>
    <x v="0"/>
    <x v="6"/>
    <n v="190"/>
    <n v="2187"/>
    <n v="11.510529999999999"/>
    <m/>
  </r>
  <r>
    <x v="10"/>
    <x v="1"/>
    <x v="0"/>
    <x v="6"/>
    <n v="190"/>
    <n v="1937"/>
    <n v="10.194739999999999"/>
    <m/>
  </r>
  <r>
    <x v="10"/>
    <x v="2"/>
    <x v="0"/>
    <x v="6"/>
    <n v="190"/>
    <n v="189"/>
    <n v="0.99473679999999998"/>
    <m/>
  </r>
  <r>
    <x v="10"/>
    <x v="5"/>
    <x v="0"/>
    <x v="6"/>
    <n v="190"/>
    <n v="61"/>
    <n v="0.32105260000000002"/>
    <m/>
  </r>
  <r>
    <x v="10"/>
    <x v="3"/>
    <x v="0"/>
    <x v="6"/>
    <n v="190"/>
    <n v="2126"/>
    <n v="11.1894768"/>
    <m/>
  </r>
  <r>
    <x v="10"/>
    <x v="7"/>
    <x v="0"/>
    <x v="7"/>
    <n v="254"/>
    <n v="7105"/>
    <n v="27.972439999999999"/>
    <m/>
  </r>
  <r>
    <x v="10"/>
    <x v="4"/>
    <x v="0"/>
    <x v="7"/>
    <n v="254"/>
    <n v="4124"/>
    <n v="16.236219999999999"/>
    <m/>
  </r>
  <r>
    <x v="10"/>
    <x v="0"/>
    <x v="0"/>
    <x v="7"/>
    <n v="254"/>
    <n v="3178"/>
    <n v="12.511810000000001"/>
    <m/>
  </r>
  <r>
    <x v="10"/>
    <x v="1"/>
    <x v="0"/>
    <x v="7"/>
    <n v="254"/>
    <n v="2773"/>
    <n v="10.91732"/>
    <m/>
  </r>
  <r>
    <x v="10"/>
    <x v="2"/>
    <x v="0"/>
    <x v="7"/>
    <n v="254"/>
    <n v="208"/>
    <n v="0.8188976"/>
    <m/>
  </r>
  <r>
    <x v="10"/>
    <x v="5"/>
    <x v="0"/>
    <x v="7"/>
    <n v="254"/>
    <n v="197"/>
    <n v="0.77559060000000002"/>
    <m/>
  </r>
  <r>
    <x v="10"/>
    <x v="3"/>
    <x v="0"/>
    <x v="7"/>
    <n v="254"/>
    <n v="2981"/>
    <n v="11.7362176"/>
    <m/>
  </r>
  <r>
    <x v="10"/>
    <x v="7"/>
    <x v="0"/>
    <x v="8"/>
    <n v="202"/>
    <n v="5574"/>
    <n v="27.594059999999999"/>
    <m/>
  </r>
  <r>
    <x v="10"/>
    <x v="4"/>
    <x v="0"/>
    <x v="8"/>
    <n v="202"/>
    <n v="2917"/>
    <n v="14.44059"/>
    <m/>
  </r>
  <r>
    <x v="10"/>
    <x v="0"/>
    <x v="0"/>
    <x v="8"/>
    <n v="202"/>
    <n v="2848"/>
    <n v="14.09901"/>
    <m/>
  </r>
  <r>
    <x v="10"/>
    <x v="1"/>
    <x v="0"/>
    <x v="8"/>
    <n v="202"/>
    <n v="2492"/>
    <n v="12.33663"/>
    <m/>
  </r>
  <r>
    <x v="10"/>
    <x v="2"/>
    <x v="0"/>
    <x v="8"/>
    <n v="202"/>
    <n v="165"/>
    <n v="0.81683170000000005"/>
    <m/>
  </r>
  <r>
    <x v="10"/>
    <x v="5"/>
    <x v="0"/>
    <x v="8"/>
    <n v="202"/>
    <n v="191"/>
    <n v="0.94554459999999996"/>
    <m/>
  </r>
  <r>
    <x v="10"/>
    <x v="3"/>
    <x v="0"/>
    <x v="8"/>
    <n v="202"/>
    <n v="2657"/>
    <n v="13.153461699999999"/>
    <m/>
  </r>
  <r>
    <x v="10"/>
    <x v="7"/>
    <x v="0"/>
    <x v="9"/>
    <n v="221"/>
    <n v="5843"/>
    <n v="26.43891"/>
    <m/>
  </r>
  <r>
    <x v="10"/>
    <x v="4"/>
    <x v="0"/>
    <x v="9"/>
    <n v="221"/>
    <n v="2871"/>
    <n v="12.99095"/>
    <m/>
  </r>
  <r>
    <x v="10"/>
    <x v="0"/>
    <x v="0"/>
    <x v="9"/>
    <n v="221"/>
    <n v="3405"/>
    <n v="15.40724"/>
    <m/>
  </r>
  <r>
    <x v="10"/>
    <x v="1"/>
    <x v="0"/>
    <x v="9"/>
    <n v="221"/>
    <n v="2816"/>
    <n v="12.74208"/>
    <m/>
  </r>
  <r>
    <x v="10"/>
    <x v="2"/>
    <x v="0"/>
    <x v="9"/>
    <n v="221"/>
    <n v="156"/>
    <n v="0.70588240000000002"/>
    <m/>
  </r>
  <r>
    <x v="10"/>
    <x v="5"/>
    <x v="0"/>
    <x v="9"/>
    <n v="221"/>
    <n v="433"/>
    <n v="1.959276"/>
    <m/>
  </r>
  <r>
    <x v="10"/>
    <x v="3"/>
    <x v="0"/>
    <x v="9"/>
    <n v="221"/>
    <n v="2972"/>
    <n v="13.4479624"/>
    <m/>
  </r>
  <r>
    <x v="10"/>
    <x v="7"/>
    <x v="0"/>
    <x v="10"/>
    <n v="254"/>
    <n v="6435"/>
    <n v="25.33465"/>
    <m/>
  </r>
  <r>
    <x v="10"/>
    <x v="4"/>
    <x v="0"/>
    <x v="10"/>
    <n v="254"/>
    <n v="3074"/>
    <n v="12.102359999999999"/>
    <m/>
  </r>
  <r>
    <x v="10"/>
    <x v="0"/>
    <x v="0"/>
    <x v="10"/>
    <n v="254"/>
    <n v="4160"/>
    <n v="16.377949999999998"/>
    <m/>
  </r>
  <r>
    <x v="10"/>
    <x v="1"/>
    <x v="0"/>
    <x v="10"/>
    <n v="254"/>
    <n v="3147"/>
    <n v="12.389760000000001"/>
    <m/>
  </r>
  <r>
    <x v="10"/>
    <x v="2"/>
    <x v="0"/>
    <x v="10"/>
    <n v="254"/>
    <n v="214"/>
    <n v="0.84251969999999998"/>
    <m/>
  </r>
  <r>
    <x v="10"/>
    <x v="5"/>
    <x v="0"/>
    <x v="10"/>
    <n v="254"/>
    <n v="799"/>
    <n v="3.1456689999999998"/>
    <m/>
  </r>
  <r>
    <x v="10"/>
    <x v="3"/>
    <x v="0"/>
    <x v="10"/>
    <n v="254"/>
    <n v="3361"/>
    <n v="13.232279699999999"/>
    <m/>
  </r>
  <r>
    <x v="10"/>
    <x v="7"/>
    <x v="0"/>
    <x v="11"/>
    <n v="351"/>
    <n v="8380"/>
    <n v="23.874639999999999"/>
    <m/>
  </r>
  <r>
    <x v="10"/>
    <x v="4"/>
    <x v="0"/>
    <x v="11"/>
    <n v="351"/>
    <n v="3812"/>
    <n v="10.8604"/>
    <m/>
  </r>
  <r>
    <x v="10"/>
    <x v="0"/>
    <x v="0"/>
    <x v="11"/>
    <n v="351"/>
    <n v="6192"/>
    <n v="17.641030000000001"/>
    <m/>
  </r>
  <r>
    <x v="10"/>
    <x v="1"/>
    <x v="0"/>
    <x v="11"/>
    <n v="351"/>
    <n v="4317"/>
    <n v="12.299149999999999"/>
    <m/>
  </r>
  <r>
    <x v="10"/>
    <x v="2"/>
    <x v="0"/>
    <x v="11"/>
    <n v="351"/>
    <n v="251"/>
    <n v="0.7150997"/>
    <m/>
  </r>
  <r>
    <x v="10"/>
    <x v="5"/>
    <x v="0"/>
    <x v="11"/>
    <n v="351"/>
    <n v="1624"/>
    <n v="4.6267810000000003"/>
    <m/>
  </r>
  <r>
    <x v="10"/>
    <x v="3"/>
    <x v="0"/>
    <x v="11"/>
    <n v="351"/>
    <n v="4568"/>
    <n v="13.014249700000001"/>
    <m/>
  </r>
  <r>
    <x v="10"/>
    <x v="7"/>
    <x v="0"/>
    <x v="12"/>
    <n v="503"/>
    <n v="10862"/>
    <n v="21.594429999999999"/>
    <m/>
  </r>
  <r>
    <x v="10"/>
    <x v="4"/>
    <x v="0"/>
    <x v="12"/>
    <n v="503"/>
    <n v="4770"/>
    <n v="9.4831009999999996"/>
    <m/>
  </r>
  <r>
    <x v="10"/>
    <x v="0"/>
    <x v="0"/>
    <x v="12"/>
    <n v="503"/>
    <n v="9474"/>
    <n v="18.834990000000001"/>
    <m/>
  </r>
  <r>
    <x v="10"/>
    <x v="1"/>
    <x v="0"/>
    <x v="12"/>
    <n v="503"/>
    <n v="5665"/>
    <n v="11.26243"/>
    <m/>
  </r>
  <r>
    <x v="10"/>
    <x v="2"/>
    <x v="0"/>
    <x v="12"/>
    <n v="503"/>
    <n v="427"/>
    <n v="0.84890659999999996"/>
    <m/>
  </r>
  <r>
    <x v="10"/>
    <x v="5"/>
    <x v="0"/>
    <x v="12"/>
    <n v="503"/>
    <n v="3382"/>
    <n v="6.7236580000000004"/>
    <m/>
  </r>
  <r>
    <x v="10"/>
    <x v="3"/>
    <x v="0"/>
    <x v="12"/>
    <n v="503"/>
    <n v="6092"/>
    <n v="12.1113366"/>
    <m/>
  </r>
  <r>
    <x v="10"/>
    <x v="7"/>
    <x v="0"/>
    <x v="13"/>
    <n v="380"/>
    <n v="7490"/>
    <n v="19.710529999999999"/>
    <m/>
  </r>
  <r>
    <x v="10"/>
    <x v="4"/>
    <x v="0"/>
    <x v="13"/>
    <n v="380"/>
    <n v="3330"/>
    <n v="8.7631580000000007"/>
    <m/>
  </r>
  <r>
    <x v="10"/>
    <x v="0"/>
    <x v="0"/>
    <x v="13"/>
    <n v="380"/>
    <n v="7443"/>
    <n v="19.586839999999999"/>
    <m/>
  </r>
  <r>
    <x v="10"/>
    <x v="1"/>
    <x v="0"/>
    <x v="13"/>
    <n v="380"/>
    <n v="3797"/>
    <n v="9.9921050000000005"/>
    <m/>
  </r>
  <r>
    <x v="10"/>
    <x v="2"/>
    <x v="0"/>
    <x v="13"/>
    <n v="380"/>
    <n v="363"/>
    <n v="0.95526319999999998"/>
    <m/>
  </r>
  <r>
    <x v="10"/>
    <x v="5"/>
    <x v="0"/>
    <x v="13"/>
    <n v="380"/>
    <n v="3283"/>
    <n v="8.6394739999999999"/>
    <m/>
  </r>
  <r>
    <x v="10"/>
    <x v="3"/>
    <x v="0"/>
    <x v="13"/>
    <n v="380"/>
    <n v="4160"/>
    <n v="10.9473682"/>
    <m/>
  </r>
  <r>
    <x v="10"/>
    <x v="7"/>
    <x v="0"/>
    <x v="14"/>
    <n v="319"/>
    <n v="5741"/>
    <n v="17.996870000000001"/>
    <m/>
  </r>
  <r>
    <x v="10"/>
    <x v="4"/>
    <x v="0"/>
    <x v="14"/>
    <n v="319"/>
    <n v="2270"/>
    <n v="7.1159869999999996"/>
    <m/>
  </r>
  <r>
    <x v="10"/>
    <x v="0"/>
    <x v="0"/>
    <x v="14"/>
    <n v="319"/>
    <n v="6765"/>
    <n v="21.206900000000001"/>
    <m/>
  </r>
  <r>
    <x v="10"/>
    <x v="1"/>
    <x v="0"/>
    <x v="14"/>
    <n v="319"/>
    <n v="3196"/>
    <n v="10.01881"/>
    <m/>
  </r>
  <r>
    <x v="10"/>
    <x v="2"/>
    <x v="0"/>
    <x v="14"/>
    <n v="319"/>
    <n v="275"/>
    <n v="0.86206899999999997"/>
    <m/>
  </r>
  <r>
    <x v="10"/>
    <x v="5"/>
    <x v="0"/>
    <x v="14"/>
    <n v="319"/>
    <n v="3294"/>
    <n v="10.32602"/>
    <m/>
  </r>
  <r>
    <x v="10"/>
    <x v="3"/>
    <x v="0"/>
    <x v="14"/>
    <n v="319"/>
    <n v="3471"/>
    <n v="10.880879"/>
    <m/>
  </r>
  <r>
    <x v="10"/>
    <x v="7"/>
    <x v="0"/>
    <x v="18"/>
    <n v="224"/>
    <n v="3431"/>
    <n v="15.31696"/>
    <m/>
  </r>
  <r>
    <x v="10"/>
    <x v="4"/>
    <x v="0"/>
    <x v="18"/>
    <n v="224"/>
    <n v="1096"/>
    <n v="4.8928570000000002"/>
    <m/>
  </r>
  <r>
    <x v="10"/>
    <x v="0"/>
    <x v="0"/>
    <x v="18"/>
    <n v="224"/>
    <n v="5222"/>
    <n v="23.3125"/>
    <m/>
  </r>
  <r>
    <x v="10"/>
    <x v="1"/>
    <x v="0"/>
    <x v="18"/>
    <n v="224"/>
    <n v="2156"/>
    <n v="9.625"/>
    <m/>
  </r>
  <r>
    <x v="10"/>
    <x v="2"/>
    <x v="0"/>
    <x v="18"/>
    <n v="224"/>
    <n v="179"/>
    <n v="0.79910709999999996"/>
    <m/>
  </r>
  <r>
    <x v="10"/>
    <x v="5"/>
    <x v="0"/>
    <x v="18"/>
    <n v="224"/>
    <n v="2887"/>
    <n v="12.888389999999999"/>
    <m/>
  </r>
  <r>
    <x v="10"/>
    <x v="3"/>
    <x v="0"/>
    <x v="18"/>
    <n v="224"/>
    <n v="2335"/>
    <n v="10.424107100000001"/>
    <m/>
  </r>
  <r>
    <x v="10"/>
    <x v="7"/>
    <x v="0"/>
    <x v="19"/>
    <n v="136"/>
    <n v="1455"/>
    <n v="10.69853"/>
    <m/>
  </r>
  <r>
    <x v="10"/>
    <x v="4"/>
    <x v="0"/>
    <x v="19"/>
    <n v="136"/>
    <n v="458"/>
    <n v="3.3676469999999998"/>
    <m/>
  </r>
  <r>
    <x v="10"/>
    <x v="0"/>
    <x v="0"/>
    <x v="19"/>
    <n v="136"/>
    <n v="3375"/>
    <n v="24.816179999999999"/>
    <m/>
  </r>
  <r>
    <x v="10"/>
    <x v="1"/>
    <x v="0"/>
    <x v="19"/>
    <n v="136"/>
    <n v="883"/>
    <n v="6.4926469999999998"/>
    <m/>
  </r>
  <r>
    <x v="10"/>
    <x v="2"/>
    <x v="0"/>
    <x v="19"/>
    <n v="136"/>
    <n v="114"/>
    <n v="0.83823530000000002"/>
    <m/>
  </r>
  <r>
    <x v="10"/>
    <x v="5"/>
    <x v="0"/>
    <x v="19"/>
    <n v="136"/>
    <n v="2378"/>
    <n v="17.485289999999999"/>
    <m/>
  </r>
  <r>
    <x v="10"/>
    <x v="3"/>
    <x v="0"/>
    <x v="19"/>
    <n v="136"/>
    <n v="997"/>
    <n v="7.3308822999999999"/>
    <m/>
  </r>
  <r>
    <x v="10"/>
    <x v="7"/>
    <x v="1"/>
    <x v="17"/>
    <n v="1604"/>
    <n v="34487"/>
    <n v="21.500620000000001"/>
    <m/>
  </r>
  <r>
    <x v="10"/>
    <x v="4"/>
    <x v="1"/>
    <x v="17"/>
    <n v="1604"/>
    <n v="19353"/>
    <n v="12.06546"/>
    <m/>
  </r>
  <r>
    <x v="10"/>
    <x v="0"/>
    <x v="1"/>
    <x v="17"/>
    <n v="1604"/>
    <n v="24062"/>
    <n v="15.001250000000001"/>
    <m/>
  </r>
  <r>
    <x v="10"/>
    <x v="1"/>
    <x v="1"/>
    <x v="17"/>
    <n v="1604"/>
    <n v="13513"/>
    <n v="8.4245640000000002"/>
    <m/>
  </r>
  <r>
    <x v="10"/>
    <x v="2"/>
    <x v="1"/>
    <x v="17"/>
    <n v="1604"/>
    <n v="1621"/>
    <n v="1.010599"/>
    <m/>
  </r>
  <r>
    <x v="10"/>
    <x v="5"/>
    <x v="1"/>
    <x v="17"/>
    <n v="1604"/>
    <n v="8928"/>
    <n v="5.5660850000000002"/>
    <m/>
  </r>
  <r>
    <x v="10"/>
    <x v="3"/>
    <x v="1"/>
    <x v="17"/>
    <n v="1604"/>
    <n v="15134"/>
    <n v="9.4351629999999993"/>
    <m/>
  </r>
  <r>
    <x v="10"/>
    <x v="7"/>
    <x v="1"/>
    <x v="0"/>
    <n v="100"/>
    <n v="754"/>
    <n v="7.54"/>
    <m/>
  </r>
  <r>
    <x v="10"/>
    <x v="4"/>
    <x v="1"/>
    <x v="0"/>
    <n v="100"/>
    <n v="741"/>
    <n v="7.41"/>
    <m/>
  </r>
  <r>
    <x v="10"/>
    <x v="0"/>
    <x v="1"/>
    <x v="0"/>
    <n v="100"/>
    <n v="13"/>
    <n v="0.13"/>
    <m/>
  </r>
  <r>
    <x v="10"/>
    <x v="1"/>
    <x v="1"/>
    <x v="0"/>
    <n v="100"/>
    <n v="8"/>
    <n v="0.08"/>
    <m/>
  </r>
  <r>
    <x v="10"/>
    <x v="2"/>
    <x v="1"/>
    <x v="0"/>
    <n v="100"/>
    <n v="5"/>
    <n v="0.05"/>
    <m/>
  </r>
  <r>
    <x v="10"/>
    <x v="5"/>
    <x v="1"/>
    <x v="0"/>
    <n v="100"/>
    <n v="0"/>
    <n v="0"/>
    <m/>
  </r>
  <r>
    <x v="10"/>
    <x v="3"/>
    <x v="1"/>
    <x v="0"/>
    <n v="100"/>
    <n v="13"/>
    <n v="0.13"/>
    <m/>
  </r>
  <r>
    <x v="10"/>
    <x v="7"/>
    <x v="1"/>
    <x v="1"/>
    <n v="64"/>
    <n v="1510"/>
    <n v="23.59375"/>
    <m/>
  </r>
  <r>
    <x v="10"/>
    <x v="4"/>
    <x v="1"/>
    <x v="1"/>
    <n v="64"/>
    <n v="1487"/>
    <n v="23.234380000000002"/>
    <m/>
  </r>
  <r>
    <x v="10"/>
    <x v="0"/>
    <x v="1"/>
    <x v="1"/>
    <n v="64"/>
    <n v="23"/>
    <n v="0.359375"/>
    <m/>
  </r>
  <r>
    <x v="10"/>
    <x v="1"/>
    <x v="1"/>
    <x v="1"/>
    <n v="64"/>
    <n v="12"/>
    <n v="0.1875"/>
    <m/>
  </r>
  <r>
    <x v="10"/>
    <x v="2"/>
    <x v="1"/>
    <x v="1"/>
    <n v="64"/>
    <n v="11"/>
    <n v="0.171875"/>
    <m/>
  </r>
  <r>
    <x v="10"/>
    <x v="5"/>
    <x v="1"/>
    <x v="1"/>
    <n v="64"/>
    <n v="0"/>
    <n v="0"/>
    <m/>
  </r>
  <r>
    <x v="10"/>
    <x v="3"/>
    <x v="1"/>
    <x v="1"/>
    <n v="64"/>
    <n v="23"/>
    <n v="0.359375"/>
    <m/>
  </r>
  <r>
    <x v="10"/>
    <x v="7"/>
    <x v="1"/>
    <x v="2"/>
    <n v="19"/>
    <n v="532"/>
    <n v="28"/>
    <m/>
  </r>
  <r>
    <x v="10"/>
    <x v="4"/>
    <x v="1"/>
    <x v="2"/>
    <n v="19"/>
    <n v="510"/>
    <n v="26.842110000000002"/>
    <m/>
  </r>
  <r>
    <x v="10"/>
    <x v="0"/>
    <x v="1"/>
    <x v="2"/>
    <n v="19"/>
    <n v="22"/>
    <n v="1.1578949999999999"/>
    <m/>
  </r>
  <r>
    <x v="10"/>
    <x v="1"/>
    <x v="1"/>
    <x v="2"/>
    <n v="19"/>
    <n v="19"/>
    <n v="1"/>
    <m/>
  </r>
  <r>
    <x v="10"/>
    <x v="2"/>
    <x v="1"/>
    <x v="2"/>
    <n v="19"/>
    <n v="3"/>
    <n v="0.1578947"/>
    <m/>
  </r>
  <r>
    <x v="10"/>
    <x v="5"/>
    <x v="1"/>
    <x v="2"/>
    <n v="19"/>
    <n v="0"/>
    <n v="0"/>
    <m/>
  </r>
  <r>
    <x v="10"/>
    <x v="3"/>
    <x v="1"/>
    <x v="2"/>
    <n v="19"/>
    <n v="22"/>
    <n v="1.1578946999999999"/>
    <m/>
  </r>
  <r>
    <x v="10"/>
    <x v="7"/>
    <x v="1"/>
    <x v="3"/>
    <n v="34"/>
    <n v="992"/>
    <n v="29.176469999999998"/>
    <m/>
  </r>
  <r>
    <x v="10"/>
    <x v="4"/>
    <x v="1"/>
    <x v="3"/>
    <n v="34"/>
    <n v="848"/>
    <n v="24.941179999999999"/>
    <m/>
  </r>
  <r>
    <x v="10"/>
    <x v="0"/>
    <x v="1"/>
    <x v="3"/>
    <n v="34"/>
    <n v="147"/>
    <n v="4.3235289999999997"/>
    <m/>
  </r>
  <r>
    <x v="10"/>
    <x v="1"/>
    <x v="1"/>
    <x v="3"/>
    <n v="34"/>
    <n v="111"/>
    <n v="3.2647059999999999"/>
    <m/>
  </r>
  <r>
    <x v="10"/>
    <x v="2"/>
    <x v="1"/>
    <x v="3"/>
    <n v="34"/>
    <n v="33"/>
    <n v="0.97058820000000001"/>
    <m/>
  </r>
  <r>
    <x v="10"/>
    <x v="5"/>
    <x v="1"/>
    <x v="3"/>
    <n v="34"/>
    <n v="3"/>
    <n v="8.8235300000000003E-2"/>
    <m/>
  </r>
  <r>
    <x v="10"/>
    <x v="3"/>
    <x v="1"/>
    <x v="3"/>
    <n v="34"/>
    <n v="144"/>
    <n v="4.2352942000000002"/>
    <m/>
  </r>
  <r>
    <x v="10"/>
    <x v="7"/>
    <x v="1"/>
    <x v="4"/>
    <n v="37"/>
    <n v="1074"/>
    <n v="29.02703"/>
    <m/>
  </r>
  <r>
    <x v="10"/>
    <x v="4"/>
    <x v="1"/>
    <x v="4"/>
    <n v="37"/>
    <n v="857"/>
    <n v="23.16216"/>
    <m/>
  </r>
  <r>
    <x v="10"/>
    <x v="0"/>
    <x v="1"/>
    <x v="4"/>
    <n v="37"/>
    <n v="227"/>
    <n v="6.135135"/>
    <m/>
  </r>
  <r>
    <x v="10"/>
    <x v="1"/>
    <x v="1"/>
    <x v="4"/>
    <n v="37"/>
    <n v="169"/>
    <n v="4.5675679999999996"/>
    <m/>
  </r>
  <r>
    <x v="10"/>
    <x v="2"/>
    <x v="1"/>
    <x v="4"/>
    <n v="37"/>
    <n v="48"/>
    <n v="1.2972969999999999"/>
    <m/>
  </r>
  <r>
    <x v="10"/>
    <x v="5"/>
    <x v="1"/>
    <x v="4"/>
    <n v="37"/>
    <n v="10"/>
    <n v="0.27027030000000002"/>
    <m/>
  </r>
  <r>
    <x v="10"/>
    <x v="3"/>
    <x v="1"/>
    <x v="4"/>
    <n v="37"/>
    <n v="217"/>
    <n v="5.864865"/>
    <m/>
  </r>
  <r>
    <x v="10"/>
    <x v="7"/>
    <x v="1"/>
    <x v="5"/>
    <n v="44"/>
    <n v="1265"/>
    <n v="28.75"/>
    <m/>
  </r>
  <r>
    <x v="10"/>
    <x v="4"/>
    <x v="1"/>
    <x v="5"/>
    <n v="44"/>
    <n v="891"/>
    <n v="20.25"/>
    <m/>
  </r>
  <r>
    <x v="10"/>
    <x v="0"/>
    <x v="1"/>
    <x v="5"/>
    <n v="44"/>
    <n v="380"/>
    <n v="8.6363640000000004"/>
    <m/>
  </r>
  <r>
    <x v="10"/>
    <x v="1"/>
    <x v="1"/>
    <x v="5"/>
    <n v="44"/>
    <n v="327"/>
    <n v="7.4318179999999998"/>
    <m/>
  </r>
  <r>
    <x v="10"/>
    <x v="2"/>
    <x v="1"/>
    <x v="5"/>
    <n v="44"/>
    <n v="47"/>
    <n v="1.068182"/>
    <m/>
  </r>
  <r>
    <x v="10"/>
    <x v="5"/>
    <x v="1"/>
    <x v="5"/>
    <n v="44"/>
    <n v="6"/>
    <n v="0.1363636"/>
    <m/>
  </r>
  <r>
    <x v="10"/>
    <x v="3"/>
    <x v="1"/>
    <x v="5"/>
    <n v="44"/>
    <n v="374"/>
    <n v="8.5"/>
    <m/>
  </r>
  <r>
    <x v="10"/>
    <x v="7"/>
    <x v="1"/>
    <x v="6"/>
    <n v="66"/>
    <n v="1902"/>
    <n v="28.818180000000002"/>
    <m/>
  </r>
  <r>
    <x v="10"/>
    <x v="4"/>
    <x v="1"/>
    <x v="6"/>
    <n v="66"/>
    <n v="1201"/>
    <n v="18.19697"/>
    <m/>
  </r>
  <r>
    <x v="10"/>
    <x v="0"/>
    <x v="1"/>
    <x v="6"/>
    <n v="66"/>
    <n v="719"/>
    <n v="10.893940000000001"/>
    <m/>
  </r>
  <r>
    <x v="10"/>
    <x v="1"/>
    <x v="1"/>
    <x v="6"/>
    <n v="66"/>
    <n v="622"/>
    <n v="9.4242419999999996"/>
    <m/>
  </r>
  <r>
    <x v="10"/>
    <x v="2"/>
    <x v="1"/>
    <x v="6"/>
    <n v="66"/>
    <n v="79"/>
    <n v="1.1969700000000001"/>
    <m/>
  </r>
  <r>
    <x v="10"/>
    <x v="5"/>
    <x v="1"/>
    <x v="6"/>
    <n v="66"/>
    <n v="18"/>
    <n v="0.27272730000000001"/>
    <m/>
  </r>
  <r>
    <x v="10"/>
    <x v="3"/>
    <x v="1"/>
    <x v="6"/>
    <n v="66"/>
    <n v="701"/>
    <n v="10.621212"/>
    <m/>
  </r>
  <r>
    <x v="10"/>
    <x v="7"/>
    <x v="1"/>
    <x v="7"/>
    <n v="97"/>
    <n v="2713"/>
    <n v="27.969069999999999"/>
    <m/>
  </r>
  <r>
    <x v="10"/>
    <x v="4"/>
    <x v="1"/>
    <x v="7"/>
    <n v="97"/>
    <n v="1547"/>
    <n v="15.948449999999999"/>
    <m/>
  </r>
  <r>
    <x v="10"/>
    <x v="0"/>
    <x v="1"/>
    <x v="7"/>
    <n v="97"/>
    <n v="1263"/>
    <n v="13.020619999999999"/>
    <m/>
  </r>
  <r>
    <x v="10"/>
    <x v="1"/>
    <x v="1"/>
    <x v="7"/>
    <n v="97"/>
    <n v="1035"/>
    <n v="10.6701"/>
    <m/>
  </r>
  <r>
    <x v="10"/>
    <x v="2"/>
    <x v="1"/>
    <x v="7"/>
    <n v="97"/>
    <n v="131"/>
    <n v="1.3505149999999999"/>
    <m/>
  </r>
  <r>
    <x v="10"/>
    <x v="5"/>
    <x v="1"/>
    <x v="7"/>
    <n v="97"/>
    <n v="97"/>
    <n v="1"/>
    <m/>
  </r>
  <r>
    <x v="10"/>
    <x v="3"/>
    <x v="1"/>
    <x v="7"/>
    <n v="97"/>
    <n v="1166"/>
    <n v="12.020614999999999"/>
    <m/>
  </r>
  <r>
    <x v="10"/>
    <x v="7"/>
    <x v="1"/>
    <x v="8"/>
    <n v="77"/>
    <n v="2123"/>
    <n v="27.571429999999999"/>
    <m/>
  </r>
  <r>
    <x v="10"/>
    <x v="4"/>
    <x v="1"/>
    <x v="8"/>
    <n v="77"/>
    <n v="1181"/>
    <n v="15.33766"/>
    <m/>
  </r>
  <r>
    <x v="10"/>
    <x v="0"/>
    <x v="1"/>
    <x v="8"/>
    <n v="77"/>
    <n v="1031"/>
    <n v="13.389609999999999"/>
    <m/>
  </r>
  <r>
    <x v="10"/>
    <x v="1"/>
    <x v="1"/>
    <x v="8"/>
    <n v="77"/>
    <n v="862"/>
    <n v="11.19481"/>
    <m/>
  </r>
  <r>
    <x v="10"/>
    <x v="2"/>
    <x v="1"/>
    <x v="8"/>
    <n v="77"/>
    <n v="80"/>
    <n v="1.038961"/>
    <m/>
  </r>
  <r>
    <x v="10"/>
    <x v="5"/>
    <x v="1"/>
    <x v="8"/>
    <n v="77"/>
    <n v="89"/>
    <n v="1.1558440000000001"/>
    <m/>
  </r>
  <r>
    <x v="10"/>
    <x v="3"/>
    <x v="1"/>
    <x v="8"/>
    <n v="77"/>
    <n v="942"/>
    <n v="12.233771000000001"/>
    <m/>
  </r>
  <r>
    <x v="10"/>
    <x v="7"/>
    <x v="1"/>
    <x v="9"/>
    <n v="81"/>
    <n v="2090"/>
    <n v="25.80247"/>
    <m/>
  </r>
  <r>
    <x v="10"/>
    <x v="4"/>
    <x v="1"/>
    <x v="9"/>
    <n v="81"/>
    <n v="1087"/>
    <n v="13.419750000000001"/>
    <m/>
  </r>
  <r>
    <x v="10"/>
    <x v="0"/>
    <x v="1"/>
    <x v="9"/>
    <n v="81"/>
    <n v="1218"/>
    <n v="15.037039999999999"/>
    <m/>
  </r>
  <r>
    <x v="10"/>
    <x v="1"/>
    <x v="1"/>
    <x v="9"/>
    <n v="81"/>
    <n v="897"/>
    <n v="11.074070000000001"/>
    <m/>
  </r>
  <r>
    <x v="10"/>
    <x v="2"/>
    <x v="1"/>
    <x v="9"/>
    <n v="81"/>
    <n v="106"/>
    <n v="1.3086420000000001"/>
    <m/>
  </r>
  <r>
    <x v="10"/>
    <x v="5"/>
    <x v="1"/>
    <x v="9"/>
    <n v="81"/>
    <n v="215"/>
    <n v="2.6543209999999999"/>
    <m/>
  </r>
  <r>
    <x v="10"/>
    <x v="3"/>
    <x v="1"/>
    <x v="9"/>
    <n v="81"/>
    <n v="1003"/>
    <n v="12.382712"/>
    <m/>
  </r>
  <r>
    <x v="10"/>
    <x v="7"/>
    <x v="1"/>
    <x v="10"/>
    <n v="100"/>
    <n v="2445"/>
    <n v="24.45"/>
    <m/>
  </r>
  <r>
    <x v="10"/>
    <x v="4"/>
    <x v="1"/>
    <x v="10"/>
    <n v="100"/>
    <n v="1341"/>
    <n v="13.41"/>
    <m/>
  </r>
  <r>
    <x v="10"/>
    <x v="0"/>
    <x v="1"/>
    <x v="10"/>
    <n v="100"/>
    <n v="1508"/>
    <n v="15.08"/>
    <m/>
  </r>
  <r>
    <x v="10"/>
    <x v="1"/>
    <x v="1"/>
    <x v="10"/>
    <n v="100"/>
    <n v="979"/>
    <n v="9.7899999999999991"/>
    <m/>
  </r>
  <r>
    <x v="10"/>
    <x v="2"/>
    <x v="1"/>
    <x v="10"/>
    <n v="100"/>
    <n v="125"/>
    <n v="1.25"/>
    <m/>
  </r>
  <r>
    <x v="10"/>
    <x v="5"/>
    <x v="1"/>
    <x v="10"/>
    <n v="100"/>
    <n v="404"/>
    <n v="4.04"/>
    <m/>
  </r>
  <r>
    <x v="10"/>
    <x v="3"/>
    <x v="1"/>
    <x v="10"/>
    <n v="100"/>
    <n v="1104"/>
    <n v="11.04"/>
    <m/>
  </r>
  <r>
    <x v="10"/>
    <x v="7"/>
    <x v="1"/>
    <x v="11"/>
    <n v="138"/>
    <n v="3267"/>
    <n v="23.673909999999999"/>
    <m/>
  </r>
  <r>
    <x v="10"/>
    <x v="4"/>
    <x v="1"/>
    <x v="11"/>
    <n v="138"/>
    <n v="1625"/>
    <n v="11.775359999999999"/>
    <m/>
  </r>
  <r>
    <x v="10"/>
    <x v="0"/>
    <x v="1"/>
    <x v="11"/>
    <n v="138"/>
    <n v="2350"/>
    <n v="17.02899"/>
    <m/>
  </r>
  <r>
    <x v="10"/>
    <x v="1"/>
    <x v="1"/>
    <x v="11"/>
    <n v="138"/>
    <n v="1512"/>
    <n v="10.956519999999999"/>
    <m/>
  </r>
  <r>
    <x v="10"/>
    <x v="2"/>
    <x v="1"/>
    <x v="11"/>
    <n v="138"/>
    <n v="130"/>
    <n v="0.94202900000000001"/>
    <m/>
  </r>
  <r>
    <x v="10"/>
    <x v="5"/>
    <x v="1"/>
    <x v="11"/>
    <n v="138"/>
    <n v="708"/>
    <n v="5.1304350000000003"/>
    <m/>
  </r>
  <r>
    <x v="10"/>
    <x v="3"/>
    <x v="1"/>
    <x v="11"/>
    <n v="138"/>
    <n v="1642"/>
    <n v="11.898548999999999"/>
    <m/>
  </r>
  <r>
    <x v="10"/>
    <x v="7"/>
    <x v="1"/>
    <x v="12"/>
    <n v="245"/>
    <n v="5269"/>
    <n v="21.506119999999999"/>
    <m/>
  </r>
  <r>
    <x v="10"/>
    <x v="4"/>
    <x v="1"/>
    <x v="12"/>
    <n v="245"/>
    <n v="2489"/>
    <n v="10.159179999999999"/>
    <m/>
  </r>
  <r>
    <x v="10"/>
    <x v="0"/>
    <x v="1"/>
    <x v="12"/>
    <n v="245"/>
    <n v="4467"/>
    <n v="18.23265"/>
    <m/>
  </r>
  <r>
    <x v="10"/>
    <x v="1"/>
    <x v="1"/>
    <x v="12"/>
    <n v="245"/>
    <n v="2516"/>
    <n v="10.26939"/>
    <m/>
  </r>
  <r>
    <x v="10"/>
    <x v="2"/>
    <x v="1"/>
    <x v="12"/>
    <n v="245"/>
    <n v="264"/>
    <n v="1.0775509999999999"/>
    <m/>
  </r>
  <r>
    <x v="10"/>
    <x v="5"/>
    <x v="1"/>
    <x v="12"/>
    <n v="245"/>
    <n v="1687"/>
    <n v="6.8857140000000001"/>
    <m/>
  </r>
  <r>
    <x v="10"/>
    <x v="3"/>
    <x v="1"/>
    <x v="12"/>
    <n v="245"/>
    <n v="2780"/>
    <n v="11.346940999999999"/>
    <m/>
  </r>
  <r>
    <x v="10"/>
    <x v="7"/>
    <x v="1"/>
    <x v="13"/>
    <n v="184"/>
    <n v="3431"/>
    <n v="18.646740000000001"/>
    <m/>
  </r>
  <r>
    <x v="10"/>
    <x v="4"/>
    <x v="1"/>
    <x v="13"/>
    <n v="184"/>
    <n v="1609"/>
    <n v="8.7445649999999997"/>
    <m/>
  </r>
  <r>
    <x v="10"/>
    <x v="0"/>
    <x v="1"/>
    <x v="13"/>
    <n v="184"/>
    <n v="3620"/>
    <n v="19.673909999999999"/>
    <m/>
  </r>
  <r>
    <x v="10"/>
    <x v="1"/>
    <x v="1"/>
    <x v="13"/>
    <n v="184"/>
    <n v="1614"/>
    <n v="8.7717390000000002"/>
    <m/>
  </r>
  <r>
    <x v="10"/>
    <x v="2"/>
    <x v="1"/>
    <x v="13"/>
    <n v="184"/>
    <n v="208"/>
    <n v="1.1304350000000001"/>
    <m/>
  </r>
  <r>
    <x v="10"/>
    <x v="5"/>
    <x v="1"/>
    <x v="13"/>
    <n v="184"/>
    <n v="1798"/>
    <n v="9.7717390000000002"/>
    <m/>
  </r>
  <r>
    <x v="10"/>
    <x v="3"/>
    <x v="1"/>
    <x v="13"/>
    <n v="184"/>
    <n v="1822"/>
    <n v="9.9021740000000005"/>
    <m/>
  </r>
  <r>
    <x v="10"/>
    <x v="7"/>
    <x v="1"/>
    <x v="14"/>
    <n v="155"/>
    <n v="2861"/>
    <n v="18.45806"/>
    <m/>
  </r>
  <r>
    <x v="10"/>
    <x v="4"/>
    <x v="1"/>
    <x v="14"/>
    <n v="155"/>
    <n v="1187"/>
    <n v="7.6580649999999997"/>
    <m/>
  </r>
  <r>
    <x v="10"/>
    <x v="0"/>
    <x v="1"/>
    <x v="14"/>
    <n v="155"/>
    <n v="3223"/>
    <n v="20.79355"/>
    <m/>
  </r>
  <r>
    <x v="10"/>
    <x v="1"/>
    <x v="1"/>
    <x v="14"/>
    <n v="155"/>
    <n v="1495"/>
    <n v="9.6451609999999999"/>
    <m/>
  </r>
  <r>
    <x v="10"/>
    <x v="2"/>
    <x v="1"/>
    <x v="14"/>
    <n v="155"/>
    <n v="179"/>
    <n v="1.1548389999999999"/>
    <m/>
  </r>
  <r>
    <x v="10"/>
    <x v="5"/>
    <x v="1"/>
    <x v="14"/>
    <n v="155"/>
    <n v="1549"/>
    <n v="9.9935480000000005"/>
    <m/>
  </r>
  <r>
    <x v="10"/>
    <x v="3"/>
    <x v="1"/>
    <x v="14"/>
    <n v="155"/>
    <n v="1674"/>
    <n v="10.8"/>
    <m/>
  </r>
  <r>
    <x v="10"/>
    <x v="7"/>
    <x v="1"/>
    <x v="18"/>
    <n v="99"/>
    <n v="1491"/>
    <n v="15.06061"/>
    <m/>
  </r>
  <r>
    <x v="10"/>
    <x v="4"/>
    <x v="1"/>
    <x v="18"/>
    <n v="99"/>
    <n v="531"/>
    <n v="5.3636359999999996"/>
    <m/>
  </r>
  <r>
    <x v="10"/>
    <x v="0"/>
    <x v="1"/>
    <x v="18"/>
    <n v="99"/>
    <n v="2264"/>
    <n v="22.868690000000001"/>
    <m/>
  </r>
  <r>
    <x v="10"/>
    <x v="1"/>
    <x v="1"/>
    <x v="18"/>
    <n v="99"/>
    <n v="855"/>
    <n v="8.6363640000000004"/>
    <m/>
  </r>
  <r>
    <x v="10"/>
    <x v="2"/>
    <x v="1"/>
    <x v="18"/>
    <n v="99"/>
    <n v="105"/>
    <n v="1.0606059999999999"/>
    <m/>
  </r>
  <r>
    <x v="10"/>
    <x v="5"/>
    <x v="1"/>
    <x v="18"/>
    <n v="99"/>
    <n v="1304"/>
    <n v="13.171720000000001"/>
    <m/>
  </r>
  <r>
    <x v="10"/>
    <x v="3"/>
    <x v="1"/>
    <x v="18"/>
    <n v="99"/>
    <n v="960"/>
    <n v="9.6969700000000003"/>
    <m/>
  </r>
  <r>
    <x v="10"/>
    <x v="7"/>
    <x v="1"/>
    <x v="19"/>
    <n v="64"/>
    <n v="768"/>
    <n v="12"/>
    <m/>
  </r>
  <r>
    <x v="10"/>
    <x v="4"/>
    <x v="1"/>
    <x v="19"/>
    <n v="64"/>
    <n v="221"/>
    <n v="3.453125"/>
    <m/>
  </r>
  <r>
    <x v="10"/>
    <x v="0"/>
    <x v="1"/>
    <x v="19"/>
    <n v="64"/>
    <n v="1587"/>
    <n v="24.796880000000002"/>
    <m/>
  </r>
  <r>
    <x v="10"/>
    <x v="1"/>
    <x v="1"/>
    <x v="19"/>
    <n v="64"/>
    <n v="480"/>
    <n v="7.5"/>
    <m/>
  </r>
  <r>
    <x v="10"/>
    <x v="2"/>
    <x v="1"/>
    <x v="19"/>
    <n v="64"/>
    <n v="67"/>
    <n v="1.046875"/>
    <m/>
  </r>
  <r>
    <x v="10"/>
    <x v="5"/>
    <x v="1"/>
    <x v="19"/>
    <n v="64"/>
    <n v="1040"/>
    <n v="16.25"/>
    <m/>
  </r>
  <r>
    <x v="10"/>
    <x v="3"/>
    <x v="1"/>
    <x v="19"/>
    <n v="64"/>
    <n v="547"/>
    <n v="8.546875"/>
    <m/>
  </r>
  <r>
    <x v="10"/>
    <x v="7"/>
    <x v="2"/>
    <x v="17"/>
    <n v="2092"/>
    <n v="47559"/>
    <n v="22.733750000000001"/>
    <m/>
  </r>
  <r>
    <x v="10"/>
    <x v="4"/>
    <x v="2"/>
    <x v="17"/>
    <n v="2092"/>
    <n v="24895"/>
    <n v="11.9001"/>
    <m/>
  </r>
  <r>
    <x v="10"/>
    <x v="0"/>
    <x v="2"/>
    <x v="17"/>
    <n v="2092"/>
    <n v="32308"/>
    <n v="15.44359"/>
    <m/>
  </r>
  <r>
    <x v="10"/>
    <x v="1"/>
    <x v="2"/>
    <x v="17"/>
    <n v="2092"/>
    <n v="21441"/>
    <n v="10.249040000000001"/>
    <m/>
  </r>
  <r>
    <x v="10"/>
    <x v="2"/>
    <x v="2"/>
    <x v="17"/>
    <n v="2092"/>
    <n v="1223"/>
    <n v="0.58460800000000002"/>
    <m/>
  </r>
  <r>
    <x v="10"/>
    <x v="5"/>
    <x v="2"/>
    <x v="17"/>
    <n v="2092"/>
    <n v="9644"/>
    <n v="4.6099430000000003"/>
    <m/>
  </r>
  <r>
    <x v="10"/>
    <x v="3"/>
    <x v="2"/>
    <x v="17"/>
    <n v="2092"/>
    <n v="22664"/>
    <n v="10.833648"/>
    <m/>
  </r>
  <r>
    <x v="10"/>
    <x v="7"/>
    <x v="2"/>
    <x v="0"/>
    <n v="94"/>
    <n v="717"/>
    <n v="7.6276599999999997"/>
    <m/>
  </r>
  <r>
    <x v="10"/>
    <x v="4"/>
    <x v="2"/>
    <x v="0"/>
    <n v="94"/>
    <n v="700"/>
    <n v="7.446809"/>
    <m/>
  </r>
  <r>
    <x v="10"/>
    <x v="0"/>
    <x v="2"/>
    <x v="0"/>
    <n v="94"/>
    <n v="17"/>
    <n v="0.18085109999999999"/>
    <m/>
  </r>
  <r>
    <x v="10"/>
    <x v="1"/>
    <x v="2"/>
    <x v="0"/>
    <n v="94"/>
    <n v="11"/>
    <n v="0.11702129999999999"/>
    <m/>
  </r>
  <r>
    <x v="10"/>
    <x v="2"/>
    <x v="2"/>
    <x v="0"/>
    <n v="94"/>
    <n v="6"/>
    <n v="6.3829800000000006E-2"/>
    <m/>
  </r>
  <r>
    <x v="10"/>
    <x v="5"/>
    <x v="2"/>
    <x v="0"/>
    <n v="94"/>
    <n v="0"/>
    <n v="0"/>
    <m/>
  </r>
  <r>
    <x v="10"/>
    <x v="3"/>
    <x v="2"/>
    <x v="0"/>
    <n v="94"/>
    <n v="17"/>
    <n v="0.18085109999999999"/>
    <m/>
  </r>
  <r>
    <x v="10"/>
    <x v="7"/>
    <x v="2"/>
    <x v="1"/>
    <n v="58"/>
    <n v="1441"/>
    <n v="24.844830000000002"/>
    <m/>
  </r>
  <r>
    <x v="10"/>
    <x v="4"/>
    <x v="2"/>
    <x v="1"/>
    <n v="58"/>
    <n v="1413"/>
    <n v="24.362069999999999"/>
    <m/>
  </r>
  <r>
    <x v="10"/>
    <x v="0"/>
    <x v="2"/>
    <x v="1"/>
    <n v="58"/>
    <n v="28"/>
    <n v="0.48275859999999998"/>
    <m/>
  </r>
  <r>
    <x v="10"/>
    <x v="1"/>
    <x v="2"/>
    <x v="1"/>
    <n v="58"/>
    <n v="23"/>
    <n v="0.39655170000000001"/>
    <m/>
  </r>
  <r>
    <x v="10"/>
    <x v="2"/>
    <x v="2"/>
    <x v="1"/>
    <n v="58"/>
    <n v="5"/>
    <n v="8.6206900000000003E-2"/>
    <m/>
  </r>
  <r>
    <x v="10"/>
    <x v="5"/>
    <x v="2"/>
    <x v="1"/>
    <n v="58"/>
    <n v="0"/>
    <n v="0"/>
    <m/>
  </r>
  <r>
    <x v="10"/>
    <x v="3"/>
    <x v="2"/>
    <x v="1"/>
    <n v="58"/>
    <n v="28"/>
    <n v="0.48275859999999998"/>
    <m/>
  </r>
  <r>
    <x v="10"/>
    <x v="7"/>
    <x v="2"/>
    <x v="2"/>
    <n v="32"/>
    <n v="888"/>
    <n v="27.75"/>
    <m/>
  </r>
  <r>
    <x v="10"/>
    <x v="4"/>
    <x v="2"/>
    <x v="2"/>
    <n v="32"/>
    <n v="819"/>
    <n v="25.59375"/>
    <m/>
  </r>
  <r>
    <x v="10"/>
    <x v="0"/>
    <x v="2"/>
    <x v="2"/>
    <n v="32"/>
    <n v="73"/>
    <n v="2.28125"/>
    <m/>
  </r>
  <r>
    <x v="10"/>
    <x v="1"/>
    <x v="2"/>
    <x v="2"/>
    <n v="32"/>
    <n v="55"/>
    <n v="1.71875"/>
    <m/>
  </r>
  <r>
    <x v="10"/>
    <x v="2"/>
    <x v="2"/>
    <x v="2"/>
    <n v="32"/>
    <n v="14"/>
    <n v="0.4375"/>
    <m/>
  </r>
  <r>
    <x v="10"/>
    <x v="5"/>
    <x v="2"/>
    <x v="2"/>
    <n v="32"/>
    <n v="4"/>
    <n v="0.125"/>
    <m/>
  </r>
  <r>
    <x v="10"/>
    <x v="3"/>
    <x v="2"/>
    <x v="2"/>
    <n v="32"/>
    <n v="69"/>
    <n v="2.15625"/>
    <m/>
  </r>
  <r>
    <x v="10"/>
    <x v="7"/>
    <x v="2"/>
    <x v="3"/>
    <n v="36"/>
    <n v="1020"/>
    <n v="28.33333"/>
    <m/>
  </r>
  <r>
    <x v="10"/>
    <x v="4"/>
    <x v="2"/>
    <x v="3"/>
    <n v="36"/>
    <n v="883"/>
    <n v="24.52778"/>
    <m/>
  </r>
  <r>
    <x v="10"/>
    <x v="0"/>
    <x v="2"/>
    <x v="3"/>
    <n v="36"/>
    <n v="137"/>
    <n v="3.8055560000000002"/>
    <m/>
  </r>
  <r>
    <x v="10"/>
    <x v="1"/>
    <x v="2"/>
    <x v="3"/>
    <n v="36"/>
    <n v="114"/>
    <n v="3.1666669999999999"/>
    <m/>
  </r>
  <r>
    <x v="10"/>
    <x v="2"/>
    <x v="2"/>
    <x v="3"/>
    <n v="36"/>
    <n v="23"/>
    <n v="0.63888889999999998"/>
    <m/>
  </r>
  <r>
    <x v="10"/>
    <x v="5"/>
    <x v="2"/>
    <x v="3"/>
    <n v="36"/>
    <n v="0"/>
    <n v="0"/>
    <m/>
  </r>
  <r>
    <x v="10"/>
    <x v="3"/>
    <x v="2"/>
    <x v="3"/>
    <n v="36"/>
    <n v="137"/>
    <n v="3.8055558999999999"/>
    <m/>
  </r>
  <r>
    <x v="10"/>
    <x v="7"/>
    <x v="2"/>
    <x v="4"/>
    <n v="49"/>
    <n v="1400"/>
    <n v="28.571429999999999"/>
    <m/>
  </r>
  <r>
    <x v="10"/>
    <x v="4"/>
    <x v="2"/>
    <x v="4"/>
    <n v="49"/>
    <n v="1126"/>
    <n v="22.979590000000002"/>
    <m/>
  </r>
  <r>
    <x v="10"/>
    <x v="0"/>
    <x v="2"/>
    <x v="4"/>
    <n v="49"/>
    <n v="278"/>
    <n v="5.6734689999999999"/>
    <m/>
  </r>
  <r>
    <x v="10"/>
    <x v="1"/>
    <x v="2"/>
    <x v="4"/>
    <n v="49"/>
    <n v="241"/>
    <n v="4.9183669999999999"/>
    <m/>
  </r>
  <r>
    <x v="10"/>
    <x v="2"/>
    <x v="2"/>
    <x v="4"/>
    <n v="49"/>
    <n v="33"/>
    <n v="0.6734694"/>
    <m/>
  </r>
  <r>
    <x v="10"/>
    <x v="5"/>
    <x v="2"/>
    <x v="4"/>
    <n v="49"/>
    <n v="4"/>
    <n v="8.1632700000000002E-2"/>
    <m/>
  </r>
  <r>
    <x v="10"/>
    <x v="3"/>
    <x v="2"/>
    <x v="4"/>
    <n v="49"/>
    <n v="274"/>
    <n v="5.5918364"/>
    <m/>
  </r>
  <r>
    <x v="10"/>
    <x v="7"/>
    <x v="2"/>
    <x v="5"/>
    <n v="95"/>
    <n v="2710"/>
    <n v="28.526319999999998"/>
    <m/>
  </r>
  <r>
    <x v="10"/>
    <x v="4"/>
    <x v="2"/>
    <x v="5"/>
    <n v="95"/>
    <n v="1950"/>
    <n v="20.526319999999998"/>
    <m/>
  </r>
  <r>
    <x v="10"/>
    <x v="0"/>
    <x v="2"/>
    <x v="5"/>
    <n v="95"/>
    <n v="776"/>
    <n v="8.1684210000000004"/>
    <m/>
  </r>
  <r>
    <x v="10"/>
    <x v="1"/>
    <x v="2"/>
    <x v="5"/>
    <n v="95"/>
    <n v="685"/>
    <n v="7.2105259999999998"/>
    <m/>
  </r>
  <r>
    <x v="10"/>
    <x v="2"/>
    <x v="2"/>
    <x v="5"/>
    <n v="95"/>
    <n v="75"/>
    <n v="0.78947369999999994"/>
    <m/>
  </r>
  <r>
    <x v="10"/>
    <x v="5"/>
    <x v="2"/>
    <x v="5"/>
    <n v="95"/>
    <n v="16"/>
    <n v="0.16842109999999999"/>
    <m/>
  </r>
  <r>
    <x v="10"/>
    <x v="3"/>
    <x v="2"/>
    <x v="5"/>
    <n v="95"/>
    <n v="760"/>
    <n v="7.9999997"/>
    <m/>
  </r>
  <r>
    <x v="10"/>
    <x v="7"/>
    <x v="2"/>
    <x v="6"/>
    <n v="124"/>
    <n v="3525"/>
    <n v="28.427420000000001"/>
    <m/>
  </r>
  <r>
    <x v="10"/>
    <x v="4"/>
    <x v="2"/>
    <x v="6"/>
    <n v="124"/>
    <n v="2100"/>
    <n v="16.935479999999998"/>
    <m/>
  </r>
  <r>
    <x v="10"/>
    <x v="0"/>
    <x v="2"/>
    <x v="6"/>
    <n v="124"/>
    <n v="1468"/>
    <n v="11.838710000000001"/>
    <m/>
  </r>
  <r>
    <x v="10"/>
    <x v="1"/>
    <x v="2"/>
    <x v="6"/>
    <n v="124"/>
    <n v="1315"/>
    <n v="10.604839999999999"/>
    <m/>
  </r>
  <r>
    <x v="10"/>
    <x v="2"/>
    <x v="2"/>
    <x v="6"/>
    <n v="124"/>
    <n v="110"/>
    <n v="0.88709680000000002"/>
    <m/>
  </r>
  <r>
    <x v="10"/>
    <x v="5"/>
    <x v="2"/>
    <x v="6"/>
    <n v="124"/>
    <n v="43"/>
    <n v="0.34677419999999998"/>
    <m/>
  </r>
  <r>
    <x v="10"/>
    <x v="3"/>
    <x v="2"/>
    <x v="6"/>
    <n v="124"/>
    <n v="1425"/>
    <n v="11.4919368"/>
    <m/>
  </r>
  <r>
    <x v="10"/>
    <x v="7"/>
    <x v="2"/>
    <x v="7"/>
    <n v="157"/>
    <n v="4392"/>
    <n v="27.974519999999998"/>
    <m/>
  </r>
  <r>
    <x v="10"/>
    <x v="4"/>
    <x v="2"/>
    <x v="7"/>
    <n v="157"/>
    <n v="2577"/>
    <n v="16.414010000000001"/>
    <m/>
  </r>
  <r>
    <x v="10"/>
    <x v="0"/>
    <x v="2"/>
    <x v="7"/>
    <n v="157"/>
    <n v="1915"/>
    <n v="12.19745"/>
    <m/>
  </r>
  <r>
    <x v="10"/>
    <x v="1"/>
    <x v="2"/>
    <x v="7"/>
    <n v="157"/>
    <n v="1738"/>
    <n v="11.07006"/>
    <m/>
  </r>
  <r>
    <x v="10"/>
    <x v="2"/>
    <x v="2"/>
    <x v="7"/>
    <n v="157"/>
    <n v="77"/>
    <n v="0.49044589999999999"/>
    <m/>
  </r>
  <r>
    <x v="10"/>
    <x v="5"/>
    <x v="2"/>
    <x v="7"/>
    <n v="157"/>
    <n v="100"/>
    <n v="0.63694269999999997"/>
    <m/>
  </r>
  <r>
    <x v="10"/>
    <x v="3"/>
    <x v="2"/>
    <x v="7"/>
    <n v="157"/>
    <n v="1815"/>
    <n v="11.560505900000001"/>
    <m/>
  </r>
  <r>
    <x v="10"/>
    <x v="7"/>
    <x v="2"/>
    <x v="8"/>
    <n v="125"/>
    <n v="3451"/>
    <n v="27.608000000000001"/>
    <m/>
  </r>
  <r>
    <x v="10"/>
    <x v="4"/>
    <x v="2"/>
    <x v="8"/>
    <n v="125"/>
    <n v="1736"/>
    <n v="13.888"/>
    <m/>
  </r>
  <r>
    <x v="10"/>
    <x v="0"/>
    <x v="2"/>
    <x v="8"/>
    <n v="125"/>
    <n v="1817"/>
    <n v="14.536"/>
    <m/>
  </r>
  <r>
    <x v="10"/>
    <x v="1"/>
    <x v="2"/>
    <x v="8"/>
    <n v="125"/>
    <n v="1630"/>
    <n v="13.04"/>
    <m/>
  </r>
  <r>
    <x v="10"/>
    <x v="2"/>
    <x v="2"/>
    <x v="8"/>
    <n v="125"/>
    <n v="85"/>
    <n v="0.68"/>
    <m/>
  </r>
  <r>
    <x v="10"/>
    <x v="5"/>
    <x v="2"/>
    <x v="8"/>
    <n v="125"/>
    <n v="102"/>
    <n v="0.81599999999999995"/>
    <m/>
  </r>
  <r>
    <x v="10"/>
    <x v="3"/>
    <x v="2"/>
    <x v="8"/>
    <n v="125"/>
    <n v="1715"/>
    <n v="13.72"/>
    <m/>
  </r>
  <r>
    <x v="10"/>
    <x v="7"/>
    <x v="2"/>
    <x v="9"/>
    <n v="140"/>
    <n v="3753"/>
    <n v="26.80714"/>
    <m/>
  </r>
  <r>
    <x v="10"/>
    <x v="4"/>
    <x v="2"/>
    <x v="9"/>
    <n v="140"/>
    <n v="1784"/>
    <n v="12.74286"/>
    <m/>
  </r>
  <r>
    <x v="10"/>
    <x v="0"/>
    <x v="2"/>
    <x v="9"/>
    <n v="140"/>
    <n v="2187"/>
    <n v="15.62143"/>
    <m/>
  </r>
  <r>
    <x v="10"/>
    <x v="1"/>
    <x v="2"/>
    <x v="9"/>
    <n v="140"/>
    <n v="1919"/>
    <n v="13.707140000000001"/>
    <m/>
  </r>
  <r>
    <x v="10"/>
    <x v="2"/>
    <x v="2"/>
    <x v="9"/>
    <n v="140"/>
    <n v="50"/>
    <n v="0.35714289999999999"/>
    <m/>
  </r>
  <r>
    <x v="10"/>
    <x v="5"/>
    <x v="2"/>
    <x v="9"/>
    <n v="140"/>
    <n v="218"/>
    <n v="1.5571429999999999"/>
    <m/>
  </r>
  <r>
    <x v="10"/>
    <x v="3"/>
    <x v="2"/>
    <x v="9"/>
    <n v="140"/>
    <n v="1969"/>
    <n v="14.0642829"/>
    <m/>
  </r>
  <r>
    <x v="10"/>
    <x v="7"/>
    <x v="2"/>
    <x v="10"/>
    <n v="154"/>
    <n v="3990"/>
    <n v="25.909089999999999"/>
    <m/>
  </r>
  <r>
    <x v="10"/>
    <x v="4"/>
    <x v="2"/>
    <x v="10"/>
    <n v="154"/>
    <n v="1733"/>
    <n v="11.25325"/>
    <m/>
  </r>
  <r>
    <x v="10"/>
    <x v="0"/>
    <x v="2"/>
    <x v="10"/>
    <n v="154"/>
    <n v="2652"/>
    <n v="17.220780000000001"/>
    <m/>
  </r>
  <r>
    <x v="10"/>
    <x v="1"/>
    <x v="2"/>
    <x v="10"/>
    <n v="154"/>
    <n v="2168"/>
    <n v="14.077920000000001"/>
    <m/>
  </r>
  <r>
    <x v="10"/>
    <x v="2"/>
    <x v="2"/>
    <x v="10"/>
    <n v="154"/>
    <n v="89"/>
    <n v="0.57792209999999999"/>
    <m/>
  </r>
  <r>
    <x v="10"/>
    <x v="5"/>
    <x v="2"/>
    <x v="10"/>
    <n v="154"/>
    <n v="395"/>
    <n v="2.5649350000000002"/>
    <m/>
  </r>
  <r>
    <x v="10"/>
    <x v="3"/>
    <x v="2"/>
    <x v="10"/>
    <n v="154"/>
    <n v="2257"/>
    <n v="14.655842099999999"/>
    <m/>
  </r>
  <r>
    <x v="10"/>
    <x v="7"/>
    <x v="2"/>
    <x v="11"/>
    <n v="213"/>
    <n v="5113"/>
    <n v="24.00469"/>
    <m/>
  </r>
  <r>
    <x v="10"/>
    <x v="4"/>
    <x v="2"/>
    <x v="11"/>
    <n v="213"/>
    <n v="2187"/>
    <n v="10.267609999999999"/>
    <m/>
  </r>
  <r>
    <x v="10"/>
    <x v="0"/>
    <x v="2"/>
    <x v="11"/>
    <n v="213"/>
    <n v="3842"/>
    <n v="18.037559999999999"/>
    <m/>
  </r>
  <r>
    <x v="10"/>
    <x v="1"/>
    <x v="2"/>
    <x v="11"/>
    <n v="213"/>
    <n v="2805"/>
    <n v="13.16901"/>
    <m/>
  </r>
  <r>
    <x v="10"/>
    <x v="2"/>
    <x v="2"/>
    <x v="11"/>
    <n v="213"/>
    <n v="121"/>
    <n v="0.56807510000000006"/>
    <m/>
  </r>
  <r>
    <x v="10"/>
    <x v="5"/>
    <x v="2"/>
    <x v="11"/>
    <n v="213"/>
    <n v="916"/>
    <n v="4.3004689999999997"/>
    <m/>
  </r>
  <r>
    <x v="10"/>
    <x v="3"/>
    <x v="2"/>
    <x v="11"/>
    <n v="213"/>
    <n v="2926"/>
    <n v="13.7370851"/>
    <m/>
  </r>
  <r>
    <x v="10"/>
    <x v="7"/>
    <x v="2"/>
    <x v="12"/>
    <n v="258"/>
    <n v="5593"/>
    <n v="21.678290000000001"/>
    <m/>
  </r>
  <r>
    <x v="10"/>
    <x v="4"/>
    <x v="2"/>
    <x v="12"/>
    <n v="258"/>
    <n v="2281"/>
    <n v="8.8410849999999996"/>
    <m/>
  </r>
  <r>
    <x v="10"/>
    <x v="0"/>
    <x v="2"/>
    <x v="12"/>
    <n v="258"/>
    <n v="5007"/>
    <n v="19.406980000000001"/>
    <m/>
  </r>
  <r>
    <x v="10"/>
    <x v="1"/>
    <x v="2"/>
    <x v="12"/>
    <n v="258"/>
    <n v="3149"/>
    <n v="12.20543"/>
    <m/>
  </r>
  <r>
    <x v="10"/>
    <x v="2"/>
    <x v="2"/>
    <x v="12"/>
    <n v="258"/>
    <n v="163"/>
    <n v="0.63178290000000004"/>
    <m/>
  </r>
  <r>
    <x v="10"/>
    <x v="5"/>
    <x v="2"/>
    <x v="12"/>
    <n v="258"/>
    <n v="1695"/>
    <n v="6.5697669999999997"/>
    <m/>
  </r>
  <r>
    <x v="10"/>
    <x v="3"/>
    <x v="2"/>
    <x v="12"/>
    <n v="258"/>
    <n v="3312"/>
    <n v="12.837212900000001"/>
    <m/>
  </r>
  <r>
    <x v="10"/>
    <x v="7"/>
    <x v="2"/>
    <x v="13"/>
    <n v="196"/>
    <n v="4059"/>
    <n v="20.70918"/>
    <m/>
  </r>
  <r>
    <x v="10"/>
    <x v="4"/>
    <x v="2"/>
    <x v="13"/>
    <n v="196"/>
    <n v="1721"/>
    <n v="8.7806119999999996"/>
    <m/>
  </r>
  <r>
    <x v="10"/>
    <x v="0"/>
    <x v="2"/>
    <x v="13"/>
    <n v="196"/>
    <n v="3823"/>
    <n v="19.505099999999999"/>
    <m/>
  </r>
  <r>
    <x v="10"/>
    <x v="1"/>
    <x v="2"/>
    <x v="13"/>
    <n v="196"/>
    <n v="2183"/>
    <n v="11.13776"/>
    <m/>
  </r>
  <r>
    <x v="10"/>
    <x v="2"/>
    <x v="2"/>
    <x v="13"/>
    <n v="196"/>
    <n v="155"/>
    <n v="0.79081630000000003"/>
    <m/>
  </r>
  <r>
    <x v="10"/>
    <x v="5"/>
    <x v="2"/>
    <x v="13"/>
    <n v="196"/>
    <n v="1485"/>
    <n v="7.5765310000000001"/>
    <m/>
  </r>
  <r>
    <x v="10"/>
    <x v="3"/>
    <x v="2"/>
    <x v="13"/>
    <n v="196"/>
    <n v="2338"/>
    <n v="11.9285763"/>
    <m/>
  </r>
  <r>
    <x v="10"/>
    <x v="7"/>
    <x v="2"/>
    <x v="14"/>
    <n v="164"/>
    <n v="2880"/>
    <n v="17.560980000000001"/>
    <m/>
  </r>
  <r>
    <x v="10"/>
    <x v="4"/>
    <x v="2"/>
    <x v="14"/>
    <n v="164"/>
    <n v="1083"/>
    <n v="6.6036590000000004"/>
    <m/>
  </r>
  <r>
    <x v="10"/>
    <x v="0"/>
    <x v="2"/>
    <x v="14"/>
    <n v="164"/>
    <n v="3542"/>
    <n v="21.597560000000001"/>
    <m/>
  </r>
  <r>
    <x v="10"/>
    <x v="1"/>
    <x v="2"/>
    <x v="14"/>
    <n v="164"/>
    <n v="1701"/>
    <n v="10.37195"/>
    <m/>
  </r>
  <r>
    <x v="10"/>
    <x v="2"/>
    <x v="2"/>
    <x v="14"/>
    <n v="164"/>
    <n v="96"/>
    <n v="0.58536589999999999"/>
    <m/>
  </r>
  <r>
    <x v="10"/>
    <x v="5"/>
    <x v="2"/>
    <x v="14"/>
    <n v="164"/>
    <n v="1745"/>
    <n v="10.64024"/>
    <m/>
  </r>
  <r>
    <x v="10"/>
    <x v="3"/>
    <x v="2"/>
    <x v="14"/>
    <n v="164"/>
    <n v="1797"/>
    <n v="10.957315899999999"/>
    <m/>
  </r>
  <r>
    <x v="10"/>
    <x v="7"/>
    <x v="2"/>
    <x v="18"/>
    <n v="125"/>
    <n v="1940"/>
    <n v="15.52"/>
    <m/>
  </r>
  <r>
    <x v="10"/>
    <x v="4"/>
    <x v="2"/>
    <x v="18"/>
    <n v="125"/>
    <n v="565"/>
    <n v="4.5199999999999996"/>
    <m/>
  </r>
  <r>
    <x v="10"/>
    <x v="0"/>
    <x v="2"/>
    <x v="18"/>
    <n v="125"/>
    <n v="2958"/>
    <n v="23.664000000000001"/>
    <m/>
  </r>
  <r>
    <x v="10"/>
    <x v="1"/>
    <x v="2"/>
    <x v="18"/>
    <n v="125"/>
    <n v="1301"/>
    <n v="10.407999999999999"/>
    <m/>
  </r>
  <r>
    <x v="10"/>
    <x v="2"/>
    <x v="2"/>
    <x v="18"/>
    <n v="125"/>
    <n v="74"/>
    <n v="0.59199999999999997"/>
    <m/>
  </r>
  <r>
    <x v="10"/>
    <x v="5"/>
    <x v="2"/>
    <x v="18"/>
    <n v="125"/>
    <n v="1583"/>
    <n v="12.664"/>
    <m/>
  </r>
  <r>
    <x v="10"/>
    <x v="3"/>
    <x v="2"/>
    <x v="18"/>
    <n v="125"/>
    <n v="1375"/>
    <n v="11"/>
    <m/>
  </r>
  <r>
    <x v="10"/>
    <x v="7"/>
    <x v="2"/>
    <x v="19"/>
    <n v="72"/>
    <n v="687"/>
    <n v="9.5416670000000003"/>
    <m/>
  </r>
  <r>
    <x v="10"/>
    <x v="4"/>
    <x v="2"/>
    <x v="19"/>
    <n v="72"/>
    <n v="237"/>
    <n v="3.2916669999999999"/>
    <m/>
  </r>
  <r>
    <x v="10"/>
    <x v="0"/>
    <x v="2"/>
    <x v="19"/>
    <n v="72"/>
    <n v="1788"/>
    <n v="24.83333"/>
    <m/>
  </r>
  <r>
    <x v="10"/>
    <x v="1"/>
    <x v="2"/>
    <x v="19"/>
    <n v="72"/>
    <n v="403"/>
    <n v="5.5972220000000004"/>
    <m/>
  </r>
  <r>
    <x v="10"/>
    <x v="2"/>
    <x v="2"/>
    <x v="19"/>
    <n v="72"/>
    <n v="47"/>
    <n v="0.65277779999999996"/>
    <m/>
  </r>
  <r>
    <x v="10"/>
    <x v="5"/>
    <x v="2"/>
    <x v="19"/>
    <n v="72"/>
    <n v="1338"/>
    <n v="18.58333"/>
    <m/>
  </r>
  <r>
    <x v="10"/>
    <x v="3"/>
    <x v="2"/>
    <x v="19"/>
    <n v="72"/>
    <n v="450"/>
    <n v="6.249999800000000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5">
  <location ref="A5:C18" firstHeaderRow="1" firstDataRow="3" firstDataCol="1" rowPageCount="1" colPageCount="1"/>
  <pivotFields count="8"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multipleItemSelectionAllowed="1" showAll="0" defaultSubtotal="0">
      <items count="10">
        <item h="1" x="0"/>
        <item h="1" x="4"/>
        <item x="7"/>
        <item h="1" x="1"/>
        <item h="1" x="5"/>
        <item h="1" x="9"/>
        <item h="1" x="2"/>
        <item h="1" x="6"/>
        <item h="1" x="3"/>
        <item h="1" x="8"/>
      </items>
    </pivotField>
    <pivotField axis="axisCol" multipleItemSelectionAllowed="1" showAll="0" sortType="descending" defaultSubtotal="0">
      <items count="3">
        <item x="1"/>
        <item h="1" x="0"/>
        <item x="2"/>
      </items>
    </pivotField>
    <pivotField axis="axisCol" multipleItemSelectionAllowed="1" showAll="0" defaultSubtota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x="13"/>
        <item h="1" x="14"/>
        <item h="1" x="15"/>
        <item h="1" x="18"/>
        <item h="1" x="19"/>
        <item h="1" x="17"/>
        <item h="1" x="16"/>
      </items>
    </pivotField>
    <pivotField showAll="0" defaultSubtotal="0"/>
    <pivotField showAll="0" defaultSubtotal="0"/>
    <pivotField dataField="1" showAll="0" defaultSubtotal="0"/>
    <pivotField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2">
    <field x="3"/>
    <field x="2"/>
  </colFields>
  <colItems count="2">
    <i>
      <x v="13"/>
      <x/>
    </i>
    <i r="1">
      <x v="2"/>
    </i>
  </colItems>
  <pageFields count="1">
    <pageField fld="1" hier="-1"/>
  </pageFields>
  <dataFields count="1">
    <dataField name="合計 / 歯数／人" fld="6" baseField="3" baseItem="1" numFmtId="176"/>
  </dataFields>
  <chartFormats count="5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3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4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4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5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5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6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6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7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7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2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2"/>
          </reference>
        </references>
      </pivotArea>
    </chartFormat>
    <chartFormat chart="3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1"/>
          </reference>
        </references>
      </pivotArea>
    </chartFormat>
    <chartFormat chart="3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1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3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4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4"/>
          </reference>
        </references>
      </pivotArea>
    </chartFormat>
    <chartFormat chart="3" format="4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5"/>
          </reference>
        </references>
      </pivotArea>
    </chartFormat>
    <chartFormat chart="3" format="5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5"/>
          </reference>
        </references>
      </pivotArea>
    </chartFormat>
    <chartFormat chart="3" format="5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6"/>
          </reference>
        </references>
      </pivotArea>
    </chartFormat>
    <chartFormat chart="3" format="5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6"/>
          </reference>
        </references>
      </pivotArea>
    </chartFormat>
    <chartFormat chart="3" format="5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8"/>
          </reference>
        </references>
      </pivotArea>
    </chartFormat>
    <chartFormat chart="3" format="5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8"/>
          </reference>
        </references>
      </pivotArea>
    </chartFormat>
    <chartFormat chart="3" format="5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5"/>
          </reference>
        </references>
      </pivotArea>
    </chartFormat>
    <chartFormat chart="3" format="5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5"/>
          </reference>
        </references>
      </pivotArea>
    </chartFormat>
    <chartFormat chart="4" format="5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3"/>
          </reference>
        </references>
      </pivotArea>
    </chartFormat>
    <chartFormat chart="4" format="5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4">
  <location ref="A5:E18" firstHeaderRow="1" firstDataRow="3" firstDataCol="1" rowPageCount="1" colPageCount="1"/>
  <pivotFields count="8">
    <pivotField axis="axisRow" showAll="0" defaultSubtotal="0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Page" multipleItemSelectionAllowed="1" showAll="0" defaultSubtotal="0">
      <items count="10">
        <item h="1" x="0"/>
        <item h="1" x="4"/>
        <item x="7"/>
        <item h="1" x="1"/>
        <item h="1" x="5"/>
        <item h="1" x="9"/>
        <item h="1" x="2"/>
        <item h="1" x="6"/>
        <item h="1" x="3"/>
        <item h="1" x="8"/>
      </items>
    </pivotField>
    <pivotField axis="axisCol" multipleItemSelectionAllowed="1" showAll="0" sortType="descending" defaultSubtotal="0">
      <items count="3">
        <item x="1"/>
        <item h="1" x="0"/>
        <item x="2"/>
      </items>
    </pivotField>
    <pivotField axis="axisCol" multipleItemSelectionAllowed="1" showAll="0" defaultSubtotal="0">
      <items count="20">
        <item h="1"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x="11"/>
        <item h="1" x="12"/>
        <item x="13"/>
        <item h="1" x="14"/>
        <item h="1" x="15"/>
        <item h="1" x="18"/>
        <item h="1" x="19"/>
        <item h="1" x="17"/>
        <item h="1" x="16"/>
      </items>
    </pivotField>
    <pivotField showAll="0" defaultSubtotal="0"/>
    <pivotField showAll="0" defaultSubtotal="0"/>
    <pivotField dataField="1" showAll="0" defaultSubtotal="0"/>
    <pivotField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2">
    <field x="3"/>
    <field x="2"/>
  </colFields>
  <colItems count="4">
    <i>
      <x v="11"/>
      <x/>
    </i>
    <i r="1">
      <x v="2"/>
    </i>
    <i>
      <x v="13"/>
      <x/>
    </i>
    <i r="1">
      <x v="2"/>
    </i>
  </colItems>
  <pageFields count="1">
    <pageField fld="1" hier="-1"/>
  </pageFields>
  <dataFields count="1">
    <dataField name="合計 / 歯数／人" fld="6" baseField="3" baseItem="1" numFmtId="176"/>
  </dataFields>
  <chartFormats count="4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3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4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4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5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5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6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6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7"/>
          </reference>
        </references>
      </pivotArea>
    </chartFormat>
    <chartFormat chart="2" format="4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7"/>
          </reference>
        </references>
      </pivotArea>
    </chartFormat>
    <chartFormat chart="2" format="4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2"/>
          </reference>
        </references>
      </pivotArea>
    </chartFormat>
    <chartFormat chart="2" format="4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2"/>
          </reference>
        </references>
      </pivotArea>
    </chartFormat>
    <chartFormat chart="2" format="4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1"/>
          </reference>
        </references>
      </pivotArea>
    </chartFormat>
    <chartFormat chart="2" format="4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1"/>
          </reference>
        </references>
      </pivotArea>
    </chartFormat>
    <chartFormat chart="3" format="4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1"/>
          </reference>
        </references>
      </pivotArea>
    </chartFormat>
    <chartFormat chart="3" format="46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1"/>
          </reference>
        </references>
      </pivotArea>
    </chartFormat>
    <chartFormat chart="3" format="47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3" count="1" selected="0">
            <x v="13"/>
          </reference>
        </references>
      </pivotArea>
    </chartFormat>
    <chartFormat chart="3" format="48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3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3">
  <location ref="A5:L24" firstHeaderRow="1" firstDataRow="2" firstDataCol="1" rowPageCount="2" colPageCount="1"/>
  <pivotFields count="8">
    <pivotField axis="axisCol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multipleItemSelectionAllowed="1" showAll="0">
      <items count="11">
        <item h="1" x="0"/>
        <item h="1" x="4"/>
        <item h="1" x="7"/>
        <item h="1" x="1"/>
        <item h="1" x="5"/>
        <item h="1" x="9"/>
        <item x="2"/>
        <item h="1" x="6"/>
        <item h="1" x="3"/>
        <item h="1" x="8"/>
        <item t="default"/>
      </items>
    </pivotField>
    <pivotField axis="axisPage" multipleItemSelectionAllowed="1" showAll="0" sortType="descending">
      <items count="4">
        <item h="1" x="1"/>
        <item x="0"/>
        <item h="1" x="2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8"/>
        <item x="19"/>
        <item h="1" x="17"/>
        <item h="1" x="16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2">
    <pageField fld="1" hier="-1"/>
    <pageField fld="2" hier="-1"/>
  </pageFields>
  <dataFields count="1">
    <dataField name="合計 / 歯数／人" fld="6" baseField="3" baseItem="1" numFmtId="176"/>
  </dataFields>
  <chartFormats count="2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ピボットテーブル1" cacheId="0" applyNumberFormats="0" applyBorderFormats="0" applyFontFormats="0" applyPatternFormats="0" applyAlignmentFormats="0" applyWidthHeightFormats="1" dataCaption="値" updatedVersion="8" minRefreshableVersion="3" rowGrandTotals="0" colGrandTotals="0" itemPrintTitles="1" createdVersion="8" indent="0" outline="1" outlineData="1" multipleFieldFilters="0" chartFormat="4">
  <location ref="A5:O17" firstHeaderRow="1" firstDataRow="2" firstDataCol="1" rowPageCount="2" colPageCount="1"/>
  <pivotFields count="8">
    <pivotField axis="axisRow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multipleItemSelectionAllowed="1" showAll="0">
      <items count="11">
        <item h="1" x="0"/>
        <item h="1" x="4"/>
        <item x="7"/>
        <item h="1" x="1"/>
        <item h="1" x="5"/>
        <item h="1" x="9"/>
        <item h="1" x="2"/>
        <item h="1" x="6"/>
        <item h="1" x="3"/>
        <item h="1" x="8"/>
        <item t="default"/>
      </items>
    </pivotField>
    <pivotField axis="axisPage" multipleItemSelectionAllowed="1" showAll="0" sortType="descending">
      <items count="4">
        <item h="1" x="1"/>
        <item x="0"/>
        <item h="1" x="2"/>
        <item t="default"/>
      </items>
    </pivotField>
    <pivotField axis="axisCol" showAll="0">
      <items count="21">
        <item h="1" x="0"/>
        <item h="1" x="1"/>
        <item h="1" x="2"/>
        <item h="1"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8"/>
        <item x="19"/>
        <item h="1" x="17"/>
        <item h="1" x="16"/>
        <item t="default"/>
      </items>
    </pivotField>
    <pivotField showAll="0"/>
    <pivotField showAll="0"/>
    <pivotField dataField="1"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3"/>
  </colFields>
  <colItems count="14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</colItems>
  <pageFields count="2">
    <pageField fld="1" hier="-1"/>
    <pageField fld="2" hier="-1"/>
  </pageFields>
  <dataFields count="1">
    <dataField name="合計 / 歯数／人" fld="6" baseField="3" baseItem="1" numFmtId="176"/>
  </dataFields>
  <chartFormats count="6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3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2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3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3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3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3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3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3" format="5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3" format="5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3" format="5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  <chartFormat chart="3" format="6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ピボットテーブル1" cacheId="0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2">
  <location ref="A5:D24" firstHeaderRow="1" firstDataRow="2" firstDataCol="1" rowPageCount="2" colPageCount="1"/>
  <pivotFields count="8"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Page" showAll="0">
      <items count="11">
        <item x="0"/>
        <item x="4"/>
        <item x="7"/>
        <item x="1"/>
        <item x="5"/>
        <item x="9"/>
        <item x="2"/>
        <item x="6"/>
        <item x="3"/>
        <item x="8"/>
        <item t="default"/>
      </items>
    </pivotField>
    <pivotField axis="axisCol" showAll="0" sortType="descending">
      <items count="4">
        <item x="1"/>
        <item h="1" x="0"/>
        <item x="2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h="1" x="17"/>
        <item x="15"/>
        <item h="1" x="16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2"/>
  </colFields>
  <colItems count="3">
    <i>
      <x/>
    </i>
    <i>
      <x v="2"/>
    </i>
    <i t="grand">
      <x/>
    </i>
  </colItems>
  <pageFields count="2">
    <pageField fld="0" item="7" hier="-1"/>
    <pageField fld="1" item="2" hier="-1"/>
  </pageFields>
  <dataFields count="1">
    <dataField name="合計 / 歯数／人" fld="6" baseField="3" baseItem="2" numFmtId="176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ピボットテーブル1" cacheId="0" applyNumberFormats="0" applyBorderFormats="0" applyFontFormats="0" applyPatternFormats="0" applyAlignmentFormats="0" applyWidthHeightFormats="1" dataCaption="値" updatedVersion="8" minRefreshableVersion="3" itemPrintTitles="1" createdVersion="8" indent="0" outline="1" outlineData="1" multipleFieldFilters="0" chartFormat="3">
  <location ref="A5:E23" firstHeaderRow="1" firstDataRow="2" firstDataCol="1" rowPageCount="2" colPageCount="1"/>
  <pivotFields count="8"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axis="axisCol" multipleItemSelectionAllowed="1" showAll="0">
      <items count="11">
        <item h="1" x="0"/>
        <item x="4"/>
        <item h="1" x="7"/>
        <item x="1"/>
        <item h="1" x="5"/>
        <item h="1" x="9"/>
        <item x="2"/>
        <item h="1" x="6"/>
        <item h="1" x="3"/>
        <item h="1" x="8"/>
        <item t="default"/>
      </items>
    </pivotField>
    <pivotField axis="axisPage" multipleItemSelectionAllowed="1" showAll="0" sortType="descending">
      <items count="4">
        <item h="1" x="1"/>
        <item x="0"/>
        <item h="1" x="2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8"/>
        <item x="19"/>
        <item h="1" x="17"/>
        <item x="15"/>
        <item h="1" x="16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8"/>
    </i>
    <i t="grand">
      <x/>
    </i>
  </rowItems>
  <colFields count="1">
    <field x="1"/>
  </colFields>
  <colItems count="4">
    <i>
      <x v="1"/>
    </i>
    <i>
      <x v="3"/>
    </i>
    <i>
      <x v="6"/>
    </i>
    <i t="grand">
      <x/>
    </i>
  </colItems>
  <pageFields count="2">
    <pageField fld="0" item="5" hier="-1"/>
    <pageField fld="2" hier="-1"/>
  </pageFields>
  <dataFields count="1">
    <dataField name="合計 / 歯数／人" fld="6" baseField="3" baseItem="2" numFmtId="176"/>
  </dataFields>
  <chartFormats count="1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600-000000000000}" autoFormatId="20" applyNumberFormats="0" applyBorderFormats="0" applyFontFormats="0" applyPatternFormats="0" applyAlignmentFormats="0" applyWidthHeightFormats="0">
  <queryTableRefresh nextId="9">
    <queryTableFields count="8">
      <queryTableField id="1" name="年" tableColumnId="1"/>
      <queryTableField id="2" name="歯の状態" tableColumnId="2"/>
      <queryTableField id="3" name="性区分" tableColumnId="3"/>
      <queryTableField id="4" name="年齢階級" tableColumnId="4"/>
      <queryTableField id="5" name="人数" tableColumnId="5"/>
      <queryTableField id="6" name="歯数" tableColumnId="6"/>
      <queryTableField id="7" name="歯数／人" tableColumnId="7"/>
      <queryTableField id="8" name="年齢_性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111" xr10:uid="{00000000-0013-0000-FFFF-FFFF01000000}" sourceName="歯の状態">
  <pivotTables>
    <pivotTable tabId="3" name="ピボットテーブル1"/>
  </pivotTables>
  <data>
    <tabular pivotCacheId="1861163011" showMissing="0">
      <items count="10">
        <i x="3"/>
        <i x="0"/>
        <i x="4"/>
        <i x="7" s="1"/>
        <i x="1"/>
        <i x="5"/>
        <i x="8"/>
        <i x="9"/>
        <i x="2"/>
        <i x="6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11" xr10:uid="{00000000-0013-0000-FFFF-FFFF0A000000}" sourceName="性区分">
  <pivotTables>
    <pivotTable tabId="6" name="ピボットテーブル1"/>
  </pivotTables>
  <data>
    <tabular pivotCacheId="1861163011" showMissing="0">
      <items count="3">
        <i x="2"/>
        <i x="0" s="1"/>
        <i x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2" xr10:uid="{00000000-0013-0000-FFFF-FFFF0B000000}" sourceName="年齢階級">
  <pivotTables>
    <pivotTable tabId="6" name="ピボットテーブル1"/>
  </pivotTables>
  <data>
    <tabular pivotCacheId="1861163011" showMissing="0">
      <items count="20">
        <i x="0"/>
        <i x="1"/>
        <i x="2"/>
        <i x="3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8" s="1"/>
        <i x="19" s="1"/>
        <i x="17"/>
        <i x="16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" xr10:uid="{00000000-0013-0000-FFFF-FFFF0C000000}" sourceName="年">
  <pivotTables>
    <pivotTable tabId="7" name="ピボットテーブル1"/>
  </pivotTables>
  <data>
    <tabular pivotCacheId="1861163011">
      <items count="11">
        <i x="0"/>
        <i x="1"/>
        <i x="2"/>
        <i x="3"/>
        <i x="4"/>
        <i x="5"/>
        <i x="6"/>
        <i x="7" s="1"/>
        <i x="8"/>
        <i x="9"/>
        <i x="10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" xr10:uid="{00000000-0013-0000-FFFF-FFFF0D000000}" sourceName="歯の状態">
  <pivotTables>
    <pivotTable tabId="7" name="ピボットテーブル1"/>
  </pivotTables>
  <data>
    <tabular pivotCacheId="1861163011">
      <items count="10">
        <i x="3"/>
        <i x="0"/>
        <i x="4"/>
        <i x="7" s="1"/>
        <i x="1"/>
        <i x="5"/>
        <i x="8"/>
        <i x="9"/>
        <i x="2"/>
        <i x="6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" xr10:uid="{00000000-0013-0000-FFFF-FFFF0E000000}" sourceName="性区分">
  <pivotTables>
    <pivotTable tabId="7" name="ピボットテーブル1"/>
  </pivotTables>
  <data>
    <tabular pivotCacheId="1861163011">
      <items count="3">
        <i x="2" s="1"/>
        <i x="0"/>
        <i x="1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" xr10:uid="{00000000-0013-0000-FFFF-FFFF0F000000}" sourceName="年齢階級">
  <pivotTables>
    <pivotTable tabId="7" name="ピボットテーブル1"/>
  </pivotTables>
  <data>
    <tabular pivotCacheId="1861163011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8" s="1"/>
        <i x="19" s="1"/>
        <i x="17"/>
        <i x="15" s="1" nd="1"/>
        <i x="16" nd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2" xr10:uid="{00000000-0013-0000-FFFF-FFFF10000000}" sourceName="年">
  <pivotTables>
    <pivotTable tabId="8" name="ピボットテーブル1"/>
  </pivotTables>
  <data>
    <tabular pivotCacheId="1861163011">
      <items count="11">
        <i x="0"/>
        <i x="1"/>
        <i x="2"/>
        <i x="3"/>
        <i x="4"/>
        <i x="5" s="1"/>
        <i x="6"/>
        <i x="7"/>
        <i x="8"/>
        <i x="9"/>
        <i x="10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2" xr10:uid="{00000000-0013-0000-FFFF-FFFF11000000}" sourceName="歯の状態">
  <pivotTables>
    <pivotTable tabId="8" name="ピボットテーブル1"/>
  </pivotTables>
  <data>
    <tabular pivotCacheId="1861163011" showMissing="0">
      <items count="10">
        <i x="3"/>
        <i x="0"/>
        <i x="4" s="1"/>
        <i x="7"/>
        <i x="1" s="1"/>
        <i x="5"/>
        <i x="8"/>
        <i x="2" s="1"/>
        <i x="9" nd="1"/>
        <i x="6" nd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2" xr10:uid="{00000000-0013-0000-FFFF-FFFF12000000}" sourceName="性区分">
  <pivotTables>
    <pivotTable tabId="8" name="ピボットテーブル1"/>
  </pivotTables>
  <data>
    <tabular pivotCacheId="1861163011" showMissing="0">
      <items count="3">
        <i x="2"/>
        <i x="0" s="1"/>
        <i x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3" xr10:uid="{00000000-0013-0000-FFFF-FFFF13000000}" sourceName="年齢階級">
  <pivotTables>
    <pivotTable tabId="8" name="ピボットテーブル1"/>
  </pivotTables>
  <data>
    <tabular pivotCacheId="1861163011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7"/>
        <i x="18" s="1" nd="1"/>
        <i x="19" s="1" nd="1"/>
        <i x="16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11" xr10:uid="{00000000-0013-0000-FFFF-FFFF02000000}" sourceName="年齢階級">
  <pivotTables>
    <pivotTable tabId="3" name="ピボットテーブル1"/>
  </pivotTables>
  <data>
    <tabular pivotCacheId="1861163011" showMissing="0">
      <items count="20">
        <i x="0"/>
        <i x="1"/>
        <i x="2"/>
        <i x="3"/>
        <i x="4"/>
        <i x="5"/>
        <i x="6"/>
        <i x="7"/>
        <i x="8"/>
        <i x="9"/>
        <i x="10"/>
        <i x="11"/>
        <i x="12"/>
        <i x="13" s="1"/>
        <i x="14"/>
        <i x="15"/>
        <i x="18"/>
        <i x="19"/>
        <i x="17"/>
        <i x="16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11" xr10:uid="{00000000-0013-0000-FFFF-FFFF03000000}" sourceName="歯の状態">
  <pivotTables>
    <pivotTable tabId="4" name="ピボットテーブル1"/>
  </pivotTables>
  <data>
    <tabular pivotCacheId="1861163011" showMissing="0">
      <items count="10">
        <i x="3"/>
        <i x="0"/>
        <i x="4"/>
        <i x="7" s="1"/>
        <i x="1"/>
        <i x="5"/>
        <i x="8"/>
        <i x="9"/>
        <i x="2"/>
        <i x="6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1" xr10:uid="{00000000-0013-0000-FFFF-FFFF04000000}" sourceName="年齢階級">
  <pivotTables>
    <pivotTable tabId="4" name="ピボットテーブル1"/>
  </pivotTables>
  <data>
    <tabular pivotCacheId="1861163011" showMissing="0">
      <items count="20">
        <i x="0"/>
        <i x="1"/>
        <i x="2"/>
        <i x="3"/>
        <i x="4"/>
        <i x="5"/>
        <i x="6"/>
        <i x="7"/>
        <i x="8"/>
        <i x="9"/>
        <i x="10"/>
        <i x="11" s="1"/>
        <i x="12"/>
        <i x="13" s="1"/>
        <i x="14"/>
        <i x="15"/>
        <i x="18"/>
        <i x="19"/>
        <i x="17"/>
        <i x="16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1" xr10:uid="{00000000-0013-0000-FFFF-FFFF05000000}" sourceName="年">
  <pivotTables>
    <pivotTable tabId="5" name="ピボットテーブル1"/>
  </pivotTables>
  <data>
    <tabular pivotCacheId="1861163011">
      <items count="1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1" xr10:uid="{00000000-0013-0000-FFFF-FFFF06000000}" sourceName="歯の状態">
  <pivotTables>
    <pivotTable tabId="5" name="ピボットテーブル1"/>
  </pivotTables>
  <data>
    <tabular pivotCacheId="1861163011" showMissing="0">
      <items count="10">
        <i x="3"/>
        <i x="0"/>
        <i x="4"/>
        <i x="7"/>
        <i x="1"/>
        <i x="5"/>
        <i x="8"/>
        <i x="9"/>
        <i x="2" s="1"/>
        <i x="6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性区分1" xr10:uid="{00000000-0013-0000-FFFF-FFFF07000000}" sourceName="性区分">
  <pivotTables>
    <pivotTable tabId="5" name="ピボットテーブル1"/>
  </pivotTables>
  <data>
    <tabular pivotCacheId="1861163011" showMissing="0">
      <items count="3">
        <i x="2"/>
        <i x="0" s="1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齢階級1" xr10:uid="{00000000-0013-0000-FFFF-FFFF08000000}" sourceName="年齢階級">
  <pivotTables>
    <pivotTable tabId="5" name="ピボットテーブル1"/>
  </pivotTables>
  <data>
    <tabular pivotCacheId="1861163011">
      <items count="2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8" s="1"/>
        <i x="19" s="1"/>
        <i x="17"/>
        <i x="16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歯の状態12" xr10:uid="{00000000-0013-0000-FFFF-FFFF09000000}" sourceName="歯の状態">
  <pivotTables>
    <pivotTable tabId="6" name="ピボットテーブル1"/>
  </pivotTables>
  <data>
    <tabular pivotCacheId="1861163011" showMissing="0">
      <items count="10">
        <i x="3"/>
        <i x="0"/>
        <i x="4"/>
        <i x="7" s="1"/>
        <i x="1"/>
        <i x="5"/>
        <i x="8"/>
        <i x="9"/>
        <i x="2"/>
        <i x="6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歯の状態 3" xr10:uid="{00000000-0014-0000-FFFF-FFFF01000000}" cache="スライサー_歯の状態111" caption="歯の状態" rowHeight="257175"/>
  <slicer name="年齢階級 3" xr10:uid="{00000000-0014-0000-FFFF-FFFF02000000}" cache="スライサー_年齢階級111" caption="年齢階級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歯の状態 2" xr10:uid="{00000000-0014-0000-FFFF-FFFF03000000}" cache="スライサー_歯の状態11" caption="歯の状態" rowHeight="257175"/>
  <slicer name="年齢階級 2" xr10:uid="{00000000-0014-0000-FFFF-FFFF04000000}" cache="スライサー_年齢階級11" caption="年齢階級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1" xr10:uid="{00000000-0014-0000-FFFF-FFFF05000000}" cache="スライサー_年1" caption="年" rowHeight="257175"/>
  <slicer name="歯の状態 1" xr10:uid="{00000000-0014-0000-FFFF-FFFF06000000}" cache="スライサー_歯の状態1" caption="歯の状態" rowHeight="257175"/>
  <slicer name="性区分 1" xr10:uid="{00000000-0014-0000-FFFF-FFFF07000000}" cache="スライサー_性区分1" caption="性区分" rowHeight="257175"/>
  <slicer name="年齢階級 1" xr10:uid="{00000000-0014-0000-FFFF-FFFF08000000}" cache="スライサー_年齢階級1" caption="年齢階級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歯の状態 4" xr10:uid="{00000000-0014-0000-FFFF-FFFF09000000}" cache="スライサー_歯の状態12" caption="歯の状態" rowHeight="257175"/>
  <slicer name="性区分 2" xr10:uid="{00000000-0014-0000-FFFF-FFFF0A000000}" cache="スライサー_性区分11" caption="性区分" columnCount="3" rowHeight="257175"/>
  <slicer name="年齢階級 4" xr10:uid="{00000000-0014-0000-FFFF-FFFF0B000000}" cache="スライサー_年齢階級2" caption="年齢階級" columnCount="3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" xr10:uid="{00000000-0014-0000-FFFF-FFFF0C000000}" cache="スライサー_年" caption="年" rowHeight="257175"/>
  <slicer name="歯の状態" xr10:uid="{00000000-0014-0000-FFFF-FFFF0D000000}" cache="スライサー_歯の状態" caption="歯の状態" rowHeight="257175"/>
  <slicer name="性区分" xr10:uid="{00000000-0014-0000-FFFF-FFFF0E000000}" cache="スライサー_性区分" caption="性区分" rowHeight="257175"/>
  <slicer name="年齢階級" xr10:uid="{00000000-0014-0000-FFFF-FFFF0F000000}" cache="スライサー_年齢階級" caption="年齢階級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 2" xr10:uid="{00000000-0014-0000-FFFF-FFFF10000000}" cache="スライサー_年2" caption="年" rowHeight="257175"/>
  <slicer name="歯の状態 5" xr10:uid="{00000000-0014-0000-FFFF-FFFF11000000}" cache="スライサー_歯の状態2" caption="歯の状態" rowHeight="257175"/>
  <slicer name="性区分 3" xr10:uid="{00000000-0014-0000-FFFF-FFFF12000000}" cache="スライサー_性区分2" caption="性区分" rowHeight="257175"/>
  <slicer name="年齢階級 5" xr10:uid="{00000000-0014-0000-FFFF-FFFF13000000}" cache="スライサー_年齢階級3" caption="年齢階級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H4372" tableType="queryTable" totalsRowShown="0">
  <autoFilter ref="A1:H4372" xr:uid="{00000000-0009-0000-0100-000002000000}"/>
  <tableColumns count="8">
    <tableColumn id="1" xr3:uid="{00000000-0010-0000-0000-000001000000}" uniqueName="1" name="年" queryTableFieldId="1"/>
    <tableColumn id="2" xr3:uid="{00000000-0010-0000-0000-000002000000}" uniqueName="2" name="歯の状態" queryTableFieldId="2" dataDxfId="2"/>
    <tableColumn id="3" xr3:uid="{00000000-0010-0000-0000-000003000000}" uniqueName="3" name="性区分" queryTableFieldId="3" dataDxfId="1"/>
    <tableColumn id="4" xr3:uid="{00000000-0010-0000-0000-000004000000}" uniqueName="4" name="年齢階級" queryTableFieldId="4" dataDxfId="0"/>
    <tableColumn id="5" xr3:uid="{00000000-0010-0000-0000-000005000000}" uniqueName="5" name="人数" queryTableFieldId="5"/>
    <tableColumn id="6" xr3:uid="{00000000-0010-0000-0000-000006000000}" uniqueName="6" name="歯数" queryTableFieldId="6"/>
    <tableColumn id="7" xr3:uid="{00000000-0010-0000-0000-000007000000}" uniqueName="7" name="歯数／人" queryTableFieldId="7"/>
    <tableColumn id="8" xr3:uid="{00000000-0010-0000-0000-000008000000}" uniqueName="8" name="年齢_性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テーブル1" displayName="テーブル1" ref="A1:H4372" totalsRowShown="0">
  <autoFilter ref="A1:H4372" xr:uid="{00000000-0009-0000-0100-000001000000}"/>
  <tableColumns count="8">
    <tableColumn id="1" xr3:uid="{00000000-0010-0000-0100-000001000000}" name="年"/>
    <tableColumn id="2" xr3:uid="{00000000-0010-0000-0100-000002000000}" name="歯の状態"/>
    <tableColumn id="3" xr3:uid="{00000000-0010-0000-0100-000003000000}" name="性区分"/>
    <tableColumn id="4" xr3:uid="{00000000-0010-0000-0100-000004000000}" name="年齢階級"/>
    <tableColumn id="5" xr3:uid="{00000000-0010-0000-0100-000005000000}" name="人数"/>
    <tableColumn id="6" xr3:uid="{00000000-0010-0000-0100-000006000000}" name="歯数"/>
    <tableColumn id="7" xr3:uid="{00000000-0010-0000-0100-000007000000}" name="歯数／人"/>
    <tableColumn id="8" xr3:uid="{00000000-0010-0000-0100-000008000000}" name="年齢_性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mhlw.go.jp/toukei/list/62-17b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8"/>
  <sheetViews>
    <sheetView workbookViewId="0">
      <selection activeCell="D13" sqref="D13"/>
    </sheetView>
  </sheetViews>
  <sheetFormatPr defaultRowHeight="18.75" x14ac:dyDescent="0.4"/>
  <cols>
    <col min="1" max="1" width="15.5" bestFit="1" customWidth="1"/>
    <col min="2" max="2" width="18.75" bestFit="1" customWidth="1"/>
    <col min="3" max="8" width="12.75" bestFit="1" customWidth="1"/>
    <col min="9" max="9" width="6.5" bestFit="1" customWidth="1"/>
    <col min="10" max="10" width="6.25" bestFit="1" customWidth="1"/>
    <col min="11" max="12" width="10.5" bestFit="1" customWidth="1"/>
    <col min="13" max="13" width="14.5" bestFit="1" customWidth="1"/>
  </cols>
  <sheetData>
    <row r="1" spans="1:3" ht="374.25" customHeight="1" x14ac:dyDescent="0.4"/>
    <row r="3" spans="1:3" x14ac:dyDescent="0.4">
      <c r="A3" s="44" t="s">
        <v>1</v>
      </c>
      <c r="B3" t="s">
        <v>36</v>
      </c>
    </row>
    <row r="5" spans="1:3" x14ac:dyDescent="0.4">
      <c r="A5" s="44" t="s">
        <v>94</v>
      </c>
      <c r="B5" s="44" t="s">
        <v>95</v>
      </c>
    </row>
    <row r="6" spans="1:3" x14ac:dyDescent="0.4">
      <c r="B6" t="s">
        <v>23</v>
      </c>
    </row>
    <row r="7" spans="1:3" x14ac:dyDescent="0.4">
      <c r="A7" s="44" t="s">
        <v>96</v>
      </c>
      <c r="B7" t="s">
        <v>28</v>
      </c>
      <c r="C7" t="s">
        <v>29</v>
      </c>
    </row>
    <row r="8" spans="1:3" x14ac:dyDescent="0.4">
      <c r="A8" s="2">
        <v>1957</v>
      </c>
      <c r="B8" s="3">
        <v>11.74222222</v>
      </c>
      <c r="C8" s="3">
        <v>7.1012658230000003</v>
      </c>
    </row>
    <row r="9" spans="1:3" x14ac:dyDescent="0.4">
      <c r="A9" s="2">
        <v>1963</v>
      </c>
      <c r="B9" s="3">
        <v>10.13846154</v>
      </c>
      <c r="C9" s="3">
        <v>6.546610169</v>
      </c>
    </row>
    <row r="10" spans="1:3" x14ac:dyDescent="0.4">
      <c r="A10" s="2">
        <v>1969</v>
      </c>
      <c r="B10" s="3">
        <v>9.4866310160000005</v>
      </c>
      <c r="C10" s="3">
        <v>5.3409961690000003</v>
      </c>
    </row>
    <row r="11" spans="1:3" x14ac:dyDescent="0.4">
      <c r="A11" s="2">
        <v>1975</v>
      </c>
      <c r="B11" s="3">
        <v>8.1559139779999992</v>
      </c>
      <c r="C11" s="3">
        <v>5.7069767440000003</v>
      </c>
    </row>
    <row r="12" spans="1:3" x14ac:dyDescent="0.4">
      <c r="A12" s="2">
        <v>1981</v>
      </c>
      <c r="B12" s="3">
        <v>9.4187939699999994</v>
      </c>
      <c r="C12" s="3">
        <v>6.0584189720000001</v>
      </c>
    </row>
    <row r="13" spans="1:3" x14ac:dyDescent="0.4">
      <c r="A13" s="2">
        <v>1987</v>
      </c>
      <c r="B13" s="3">
        <v>9.4093650790000005</v>
      </c>
      <c r="C13" s="3">
        <v>6.697636986</v>
      </c>
    </row>
    <row r="14" spans="1:3" x14ac:dyDescent="0.4">
      <c r="A14" s="2">
        <v>1993</v>
      </c>
      <c r="B14" s="3">
        <v>12.46637306</v>
      </c>
      <c r="C14" s="3">
        <v>9.3112087910000003</v>
      </c>
    </row>
    <row r="15" spans="1:3" x14ac:dyDescent="0.4">
      <c r="A15" s="2">
        <v>1999</v>
      </c>
      <c r="B15" s="3">
        <v>13.79</v>
      </c>
      <c r="C15" s="3">
        <v>11.73</v>
      </c>
    </row>
    <row r="16" spans="1:3" x14ac:dyDescent="0.4">
      <c r="A16" s="2">
        <v>2005</v>
      </c>
      <c r="B16" s="3">
        <v>15.3</v>
      </c>
      <c r="C16" s="3">
        <v>15</v>
      </c>
    </row>
    <row r="17" spans="1:3" x14ac:dyDescent="0.4">
      <c r="A17" s="2">
        <v>2011</v>
      </c>
      <c r="B17" s="3">
        <v>17.707920000000001</v>
      </c>
      <c r="C17" s="3">
        <v>16.99174</v>
      </c>
    </row>
    <row r="18" spans="1:3" x14ac:dyDescent="0.4">
      <c r="A18" s="2">
        <v>2016</v>
      </c>
      <c r="B18" s="3">
        <v>18.646740000000001</v>
      </c>
      <c r="C18" s="3">
        <v>20.7091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H5"/>
  <sheetViews>
    <sheetView workbookViewId="0">
      <selection activeCell="G33" sqref="G33"/>
    </sheetView>
  </sheetViews>
  <sheetFormatPr defaultRowHeight="18.75" x14ac:dyDescent="0.4"/>
  <cols>
    <col min="1" max="1" width="7.875" customWidth="1"/>
    <col min="2" max="2" width="7.25" bestFit="1" customWidth="1"/>
    <col min="3" max="3" width="19.25" customWidth="1"/>
    <col min="4" max="4" width="16.5" customWidth="1"/>
    <col min="5" max="5" width="25.625" bestFit="1" customWidth="1"/>
    <col min="6" max="6" width="5.25" bestFit="1" customWidth="1"/>
    <col min="7" max="7" width="69.375" customWidth="1"/>
  </cols>
  <sheetData>
    <row r="1" spans="1:8" ht="19.5" thickBot="1" x14ac:dyDescent="0.45">
      <c r="A1" t="s">
        <v>162</v>
      </c>
    </row>
    <row r="2" spans="1:8" ht="19.5" thickBot="1" x14ac:dyDescent="0.45">
      <c r="A2" s="73" t="s">
        <v>99</v>
      </c>
      <c r="B2" s="74"/>
      <c r="C2" s="26" t="s">
        <v>163</v>
      </c>
      <c r="D2" s="25" t="s">
        <v>164</v>
      </c>
      <c r="E2" s="27" t="s">
        <v>165</v>
      </c>
      <c r="F2" s="6" t="s">
        <v>166</v>
      </c>
      <c r="G2" s="28" t="s">
        <v>167</v>
      </c>
      <c r="H2" s="9"/>
    </row>
    <row r="3" spans="1:8" ht="38.25" thickTop="1" x14ac:dyDescent="0.4">
      <c r="A3" s="29">
        <v>2005</v>
      </c>
      <c r="B3" s="30" t="s">
        <v>168</v>
      </c>
      <c r="C3" s="75" t="s">
        <v>169</v>
      </c>
      <c r="D3" s="78" t="s">
        <v>170</v>
      </c>
      <c r="E3" s="31" t="s">
        <v>171</v>
      </c>
      <c r="F3" s="32">
        <v>1</v>
      </c>
      <c r="G3" s="33" t="s">
        <v>172</v>
      </c>
    </row>
    <row r="4" spans="1:8" ht="37.5" x14ac:dyDescent="0.4">
      <c r="A4" s="34">
        <v>2011</v>
      </c>
      <c r="B4" s="35" t="s">
        <v>173</v>
      </c>
      <c r="C4" s="76"/>
      <c r="D4" s="79"/>
      <c r="E4" s="36" t="s">
        <v>174</v>
      </c>
      <c r="F4" s="37">
        <v>1</v>
      </c>
      <c r="G4" s="38" t="s">
        <v>175</v>
      </c>
    </row>
    <row r="5" spans="1:8" ht="38.25" thickBot="1" x14ac:dyDescent="0.45">
      <c r="A5" s="39">
        <v>2016</v>
      </c>
      <c r="B5" s="40" t="s">
        <v>176</v>
      </c>
      <c r="C5" s="77"/>
      <c r="D5" s="80"/>
      <c r="E5" s="41" t="s">
        <v>177</v>
      </c>
      <c r="F5" s="42">
        <v>1</v>
      </c>
      <c r="G5" s="43" t="s">
        <v>178</v>
      </c>
    </row>
  </sheetData>
  <mergeCells count="3">
    <mergeCell ref="A2:B2"/>
    <mergeCell ref="C3:C5"/>
    <mergeCell ref="D3:D5"/>
  </mergeCells>
  <phoneticPr fontId="18"/>
  <hyperlinks>
    <hyperlink ref="D3" r:id="rId1" xr:uid="{00000000-0004-0000-09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8"/>
  <sheetViews>
    <sheetView workbookViewId="0">
      <selection activeCell="D13" sqref="D13"/>
    </sheetView>
  </sheetViews>
  <sheetFormatPr defaultRowHeight="18.75" x14ac:dyDescent="0.4"/>
  <cols>
    <col min="1" max="1" width="15.5" bestFit="1" customWidth="1"/>
    <col min="2" max="2" width="18.75" bestFit="1" customWidth="1"/>
    <col min="3" max="8" width="12.75" bestFit="1" customWidth="1"/>
    <col min="9" max="9" width="6.5" bestFit="1" customWidth="1"/>
    <col min="10" max="10" width="6.25" bestFit="1" customWidth="1"/>
    <col min="11" max="12" width="10.5" bestFit="1" customWidth="1"/>
    <col min="13" max="13" width="14.5" bestFit="1" customWidth="1"/>
  </cols>
  <sheetData>
    <row r="1" spans="1:5" ht="374.25" customHeight="1" x14ac:dyDescent="0.4"/>
    <row r="3" spans="1:5" x14ac:dyDescent="0.4">
      <c r="A3" s="44" t="s">
        <v>1</v>
      </c>
      <c r="B3" t="s">
        <v>36</v>
      </c>
    </row>
    <row r="5" spans="1:5" x14ac:dyDescent="0.4">
      <c r="A5" s="44" t="s">
        <v>94</v>
      </c>
      <c r="B5" s="44" t="s">
        <v>95</v>
      </c>
    </row>
    <row r="6" spans="1:5" x14ac:dyDescent="0.4">
      <c r="B6" t="s">
        <v>21</v>
      </c>
      <c r="D6" t="s">
        <v>23</v>
      </c>
    </row>
    <row r="7" spans="1:5" x14ac:dyDescent="0.4">
      <c r="A7" s="44" t="s">
        <v>96</v>
      </c>
      <c r="B7" t="s">
        <v>28</v>
      </c>
      <c r="C7" t="s">
        <v>29</v>
      </c>
      <c r="D7" t="s">
        <v>28</v>
      </c>
      <c r="E7" t="s">
        <v>29</v>
      </c>
    </row>
    <row r="8" spans="1:5" x14ac:dyDescent="0.4">
      <c r="A8" s="2">
        <v>1957</v>
      </c>
      <c r="B8" s="3">
        <v>16.11825726</v>
      </c>
      <c r="C8" s="3">
        <v>11.382692309999999</v>
      </c>
      <c r="D8" s="3">
        <v>11.74222222</v>
      </c>
      <c r="E8" s="3">
        <v>7.1012658230000003</v>
      </c>
    </row>
    <row r="9" spans="1:5" x14ac:dyDescent="0.4">
      <c r="A9" s="2">
        <v>1963</v>
      </c>
      <c r="B9" s="3">
        <v>15.58189655</v>
      </c>
      <c r="C9" s="3">
        <v>10.36742424</v>
      </c>
      <c r="D9" s="3">
        <v>10.13846154</v>
      </c>
      <c r="E9" s="3">
        <v>6.546610169</v>
      </c>
    </row>
    <row r="10" spans="1:5" x14ac:dyDescent="0.4">
      <c r="A10" s="2">
        <v>1969</v>
      </c>
      <c r="B10" s="3">
        <v>15.36193029</v>
      </c>
      <c r="C10" s="3">
        <v>9.988938053</v>
      </c>
      <c r="D10" s="3">
        <v>9.4866310160000005</v>
      </c>
      <c r="E10" s="3">
        <v>5.3409961690000003</v>
      </c>
    </row>
    <row r="11" spans="1:5" x14ac:dyDescent="0.4">
      <c r="A11" s="2">
        <v>1975</v>
      </c>
      <c r="B11" s="3">
        <v>14.69</v>
      </c>
      <c r="C11" s="3">
        <v>10.45128205</v>
      </c>
      <c r="D11" s="3">
        <v>8.1559139779999992</v>
      </c>
      <c r="E11" s="3">
        <v>5.7069767440000003</v>
      </c>
    </row>
    <row r="12" spans="1:5" x14ac:dyDescent="0.4">
      <c r="A12" s="2">
        <v>1981</v>
      </c>
      <c r="B12" s="3">
        <v>15.799777779999999</v>
      </c>
      <c r="C12" s="3">
        <v>11.74266667</v>
      </c>
      <c r="D12" s="3">
        <v>9.4187939699999994</v>
      </c>
      <c r="E12" s="3">
        <v>6.0584189720000001</v>
      </c>
    </row>
    <row r="13" spans="1:5" x14ac:dyDescent="0.4">
      <c r="A13" s="2">
        <v>1987</v>
      </c>
      <c r="B13" s="3">
        <v>16.92142857</v>
      </c>
      <c r="C13" s="3">
        <v>13.38385439</v>
      </c>
      <c r="D13" s="3">
        <v>9.4093650790000005</v>
      </c>
      <c r="E13" s="3">
        <v>6.697636986</v>
      </c>
    </row>
    <row r="14" spans="1:5" x14ac:dyDescent="0.4">
      <c r="A14" s="2">
        <v>1993</v>
      </c>
      <c r="B14" s="3">
        <v>18.611906250000001</v>
      </c>
      <c r="C14" s="3">
        <v>15.96889157</v>
      </c>
      <c r="D14" s="3">
        <v>12.46637306</v>
      </c>
      <c r="E14" s="3">
        <v>9.3112087910000003</v>
      </c>
    </row>
    <row r="15" spans="1:5" x14ac:dyDescent="0.4">
      <c r="A15" s="2">
        <v>1999</v>
      </c>
      <c r="B15" s="3">
        <v>21.4</v>
      </c>
      <c r="C15" s="3">
        <v>19.72</v>
      </c>
      <c r="D15" s="3">
        <v>13.79</v>
      </c>
      <c r="E15" s="3">
        <v>11.73</v>
      </c>
    </row>
    <row r="16" spans="1:5" x14ac:dyDescent="0.4">
      <c r="A16" s="2">
        <v>2005</v>
      </c>
      <c r="B16" s="3">
        <v>21.7</v>
      </c>
      <c r="C16" s="3">
        <v>21</v>
      </c>
      <c r="D16" s="3">
        <v>15.3</v>
      </c>
      <c r="E16" s="3">
        <v>15</v>
      </c>
    </row>
    <row r="17" spans="1:5" x14ac:dyDescent="0.4">
      <c r="A17" s="2">
        <v>2011</v>
      </c>
      <c r="B17" s="3">
        <v>23</v>
      </c>
      <c r="C17" s="3">
        <v>22.181819999999998</v>
      </c>
      <c r="D17" s="3">
        <v>17.707920000000001</v>
      </c>
      <c r="E17" s="3">
        <v>16.99174</v>
      </c>
    </row>
    <row r="18" spans="1:5" x14ac:dyDescent="0.4">
      <c r="A18" s="2">
        <v>2016</v>
      </c>
      <c r="B18" s="3">
        <v>23.673909999999999</v>
      </c>
      <c r="C18" s="3">
        <v>24.00469</v>
      </c>
      <c r="D18" s="3">
        <v>18.646740000000001</v>
      </c>
      <c r="E18" s="3">
        <v>20.70918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24"/>
  <sheetViews>
    <sheetView workbookViewId="0">
      <selection activeCell="H7" sqref="H7"/>
    </sheetView>
  </sheetViews>
  <sheetFormatPr defaultRowHeight="18.75" x14ac:dyDescent="0.4"/>
  <cols>
    <col min="1" max="1" width="15.5" bestFit="1" customWidth="1"/>
    <col min="2" max="2" width="18.75" bestFit="1" customWidth="1"/>
    <col min="3" max="8" width="12.75" bestFit="1" customWidth="1"/>
    <col min="9" max="9" width="6.5" bestFit="1" customWidth="1"/>
    <col min="10" max="10" width="6.25" bestFit="1" customWidth="1"/>
    <col min="11" max="12" width="10.5" bestFit="1" customWidth="1"/>
    <col min="13" max="13" width="14.5" bestFit="1" customWidth="1"/>
  </cols>
  <sheetData>
    <row r="1" spans="1:12" ht="374.25" customHeight="1" x14ac:dyDescent="0.4"/>
    <row r="2" spans="1:12" x14ac:dyDescent="0.4">
      <c r="A2" s="44" t="s">
        <v>1</v>
      </c>
      <c r="B2" t="s">
        <v>31</v>
      </c>
    </row>
    <row r="3" spans="1:12" x14ac:dyDescent="0.4">
      <c r="A3" s="44" t="s">
        <v>2</v>
      </c>
      <c r="B3" t="s">
        <v>9</v>
      </c>
    </row>
    <row r="5" spans="1:12" x14ac:dyDescent="0.4">
      <c r="A5" s="44" t="s">
        <v>94</v>
      </c>
      <c r="B5" s="44" t="s">
        <v>95</v>
      </c>
    </row>
    <row r="6" spans="1:12" x14ac:dyDescent="0.4">
      <c r="A6" s="44" t="s">
        <v>96</v>
      </c>
      <c r="B6">
        <v>1957</v>
      </c>
      <c r="C6">
        <v>1963</v>
      </c>
      <c r="D6">
        <v>1969</v>
      </c>
      <c r="E6">
        <v>1975</v>
      </c>
      <c r="F6">
        <v>1981</v>
      </c>
      <c r="G6">
        <v>1987</v>
      </c>
      <c r="H6">
        <v>1993</v>
      </c>
      <c r="I6">
        <v>1999</v>
      </c>
      <c r="J6">
        <v>2005</v>
      </c>
      <c r="K6">
        <v>2011</v>
      </c>
      <c r="L6">
        <v>2016</v>
      </c>
    </row>
    <row r="7" spans="1:12" x14ac:dyDescent="0.4">
      <c r="A7" s="2" t="s">
        <v>10</v>
      </c>
      <c r="B7" s="3">
        <v>1.0387661530000001</v>
      </c>
      <c r="C7" s="3">
        <v>1.064361898</v>
      </c>
      <c r="D7" s="3">
        <v>1.0669014080000001</v>
      </c>
      <c r="E7" s="3">
        <v>0.85705521500000004</v>
      </c>
      <c r="F7" s="3">
        <v>0.815941476</v>
      </c>
      <c r="G7" s="3">
        <v>0.467655987</v>
      </c>
      <c r="H7" s="3">
        <v>0.35591961</v>
      </c>
      <c r="I7" s="3">
        <v>0.2</v>
      </c>
      <c r="J7" s="3">
        <v>0.2</v>
      </c>
      <c r="K7" s="3">
        <v>5.7142900000000003E-2</v>
      </c>
      <c r="L7" s="3">
        <v>5.6701000000000001E-2</v>
      </c>
    </row>
    <row r="8" spans="1:12" x14ac:dyDescent="0.4">
      <c r="A8" s="2" t="s">
        <v>11</v>
      </c>
      <c r="B8" s="3">
        <v>2.4742930589999999</v>
      </c>
      <c r="C8" s="3">
        <v>2.9810466760000001</v>
      </c>
      <c r="D8" s="3">
        <v>2.704377767</v>
      </c>
      <c r="E8" s="3">
        <v>2.53634439</v>
      </c>
      <c r="F8" s="3">
        <v>2.3643656979999998</v>
      </c>
      <c r="G8" s="3">
        <v>1.411102804</v>
      </c>
      <c r="H8" s="3">
        <v>1.129761236</v>
      </c>
      <c r="I8" s="3">
        <v>0.87</v>
      </c>
      <c r="J8" s="3">
        <v>0.6</v>
      </c>
      <c r="K8" s="3">
        <v>0.33529409999999998</v>
      </c>
      <c r="L8" s="3">
        <v>0.1311475</v>
      </c>
    </row>
    <row r="9" spans="1:12" x14ac:dyDescent="0.4">
      <c r="A9" s="2" t="s">
        <v>12</v>
      </c>
      <c r="B9" s="3">
        <v>2.9416564670000001</v>
      </c>
      <c r="C9" s="3">
        <v>3.5513078469999999</v>
      </c>
      <c r="D9" s="3">
        <v>3.5368750000000002</v>
      </c>
      <c r="E9" s="3">
        <v>3.4829857299999998</v>
      </c>
      <c r="F9" s="3">
        <v>3.1304326329999999</v>
      </c>
      <c r="G9" s="3">
        <v>2.439493294</v>
      </c>
      <c r="H9" s="3">
        <v>1.831413934</v>
      </c>
      <c r="I9" s="3">
        <v>1.58</v>
      </c>
      <c r="J9" s="3">
        <v>0.8</v>
      </c>
      <c r="K9" s="3">
        <v>1.168142</v>
      </c>
      <c r="L9" s="3">
        <v>0.3333333</v>
      </c>
    </row>
    <row r="10" spans="1:12" x14ac:dyDescent="0.4">
      <c r="A10" s="2" t="s">
        <v>13</v>
      </c>
      <c r="B10" s="3">
        <v>3.6338179859999999</v>
      </c>
      <c r="C10" s="3">
        <v>3.4944000000000002</v>
      </c>
      <c r="D10" s="3">
        <v>3.5518905869999999</v>
      </c>
      <c r="E10" s="3">
        <v>3.3883248730000002</v>
      </c>
      <c r="F10" s="3">
        <v>3.3749479170000001</v>
      </c>
      <c r="G10" s="3">
        <v>2.7534455960000002</v>
      </c>
      <c r="H10" s="3">
        <v>2.110433333</v>
      </c>
      <c r="I10" s="3">
        <v>1.39</v>
      </c>
      <c r="J10" s="3">
        <v>1.1000000000000001</v>
      </c>
      <c r="K10" s="3">
        <v>1.0449440000000001</v>
      </c>
      <c r="L10" s="3">
        <v>0.8</v>
      </c>
    </row>
    <row r="11" spans="1:12" x14ac:dyDescent="0.4">
      <c r="A11" s="2" t="s">
        <v>14</v>
      </c>
      <c r="B11" s="3">
        <v>4.5268425839999997</v>
      </c>
      <c r="C11" s="3">
        <v>4.1974440890000002</v>
      </c>
      <c r="D11" s="3">
        <v>3.733537519</v>
      </c>
      <c r="E11" s="3">
        <v>3.3558917199999998</v>
      </c>
      <c r="F11" s="3">
        <v>3.2313767210000002</v>
      </c>
      <c r="G11" s="3">
        <v>2.5060199000000001</v>
      </c>
      <c r="H11" s="3">
        <v>1.9187531170000001</v>
      </c>
      <c r="I11" s="3">
        <v>1.53</v>
      </c>
      <c r="J11" s="3">
        <v>1.1000000000000001</v>
      </c>
      <c r="K11" s="3">
        <v>1.106557</v>
      </c>
      <c r="L11" s="3">
        <v>0.94186049999999999</v>
      </c>
    </row>
    <row r="12" spans="1:12" x14ac:dyDescent="0.4">
      <c r="A12" s="2" t="s">
        <v>15</v>
      </c>
      <c r="B12" s="3">
        <v>5.0517711170000004</v>
      </c>
      <c r="C12" s="3">
        <v>4.3344690520000002</v>
      </c>
      <c r="D12" s="3">
        <v>3.8761528329999999</v>
      </c>
      <c r="E12" s="3">
        <v>3.298627926</v>
      </c>
      <c r="F12" s="3">
        <v>3.0527102799999999</v>
      </c>
      <c r="G12" s="3">
        <v>2.5146007149999998</v>
      </c>
      <c r="H12" s="3">
        <v>1.9343868740000001</v>
      </c>
      <c r="I12" s="3">
        <v>1.1399999999999999</v>
      </c>
      <c r="J12" s="3">
        <v>1.4</v>
      </c>
      <c r="K12" s="3">
        <v>1.0880829999999999</v>
      </c>
      <c r="L12" s="3">
        <v>0.87769779999999997</v>
      </c>
    </row>
    <row r="13" spans="1:12" x14ac:dyDescent="0.4">
      <c r="A13" s="2" t="s">
        <v>16</v>
      </c>
      <c r="B13" s="3">
        <v>4.9748462829999998</v>
      </c>
      <c r="C13" s="3">
        <v>4.1688022279999997</v>
      </c>
      <c r="D13" s="3">
        <v>3.8397476340000001</v>
      </c>
      <c r="E13" s="3">
        <v>3.2062706269999999</v>
      </c>
      <c r="F13" s="3">
        <v>2.6870862940000002</v>
      </c>
      <c r="G13" s="3">
        <v>2.2642557440000002</v>
      </c>
      <c r="H13" s="3">
        <v>1.942593123</v>
      </c>
      <c r="I13" s="3">
        <v>1.33</v>
      </c>
      <c r="J13" s="3">
        <v>1.5</v>
      </c>
      <c r="K13" s="3">
        <v>0.896679</v>
      </c>
      <c r="L13" s="3">
        <v>0.99473679999999998</v>
      </c>
    </row>
    <row r="14" spans="1:12" x14ac:dyDescent="0.4">
      <c r="A14" s="2" t="s">
        <v>17</v>
      </c>
      <c r="B14" s="3">
        <v>4.5870967739999999</v>
      </c>
      <c r="C14" s="3">
        <v>4.2809973049999996</v>
      </c>
      <c r="D14" s="3">
        <v>3.4524590160000002</v>
      </c>
      <c r="E14" s="3">
        <v>3.0270935959999998</v>
      </c>
      <c r="F14" s="3">
        <v>2.9154269450000001</v>
      </c>
      <c r="G14" s="3">
        <v>2.3078159509999998</v>
      </c>
      <c r="H14" s="3">
        <v>2.0128646520000002</v>
      </c>
      <c r="I14" s="3">
        <v>1.34</v>
      </c>
      <c r="J14" s="3">
        <v>0.9</v>
      </c>
      <c r="K14" s="3">
        <v>1.0132159999999999</v>
      </c>
      <c r="L14" s="3">
        <v>0.8188976</v>
      </c>
    </row>
    <row r="15" spans="1:12" x14ac:dyDescent="0.4">
      <c r="A15" s="2" t="s">
        <v>18</v>
      </c>
      <c r="B15" s="3">
        <v>4.1313689379999996</v>
      </c>
      <c r="C15" s="3">
        <v>3.6800911850000002</v>
      </c>
      <c r="D15" s="3">
        <v>3.412207988</v>
      </c>
      <c r="E15" s="3">
        <v>2.7985989490000001</v>
      </c>
      <c r="F15" s="3">
        <v>2.8236882130000001</v>
      </c>
      <c r="G15" s="3">
        <v>2.3573167850000001</v>
      </c>
      <c r="H15" s="3">
        <v>1.8762606230000001</v>
      </c>
      <c r="I15" s="3">
        <v>1.38</v>
      </c>
      <c r="J15" s="3">
        <v>1</v>
      </c>
      <c r="K15" s="3">
        <v>1.038095</v>
      </c>
      <c r="L15" s="3">
        <v>0.81683170000000005</v>
      </c>
    </row>
    <row r="16" spans="1:12" x14ac:dyDescent="0.4">
      <c r="A16" s="2" t="s">
        <v>19</v>
      </c>
      <c r="B16" s="3">
        <v>3.8191489359999999</v>
      </c>
      <c r="C16" s="3">
        <v>3.365141956</v>
      </c>
      <c r="D16" s="3">
        <v>3.220444444</v>
      </c>
      <c r="E16" s="3">
        <v>2.7242562929999998</v>
      </c>
      <c r="F16" s="3">
        <v>2.5997471910000001</v>
      </c>
      <c r="G16" s="3">
        <v>2.2268389420000001</v>
      </c>
      <c r="H16" s="3">
        <v>1.7306967209999999</v>
      </c>
      <c r="I16" s="3">
        <v>1.53</v>
      </c>
      <c r="J16" s="3">
        <v>1</v>
      </c>
      <c r="K16" s="3">
        <v>0.82490269999999999</v>
      </c>
      <c r="L16" s="3">
        <v>0.70588240000000002</v>
      </c>
    </row>
    <row r="17" spans="1:12" x14ac:dyDescent="0.4">
      <c r="A17" s="2" t="s">
        <v>20</v>
      </c>
      <c r="B17" s="3">
        <v>3.6908366529999999</v>
      </c>
      <c r="C17" s="3">
        <v>2.8401084010000002</v>
      </c>
      <c r="D17" s="3">
        <v>2.978682171</v>
      </c>
      <c r="E17" s="3">
        <v>2.3596730250000002</v>
      </c>
      <c r="F17" s="3">
        <v>2.392997512</v>
      </c>
      <c r="G17" s="3">
        <v>2.1617709440000001</v>
      </c>
      <c r="H17" s="3">
        <v>1.7817391300000001</v>
      </c>
      <c r="I17" s="3">
        <v>1.2</v>
      </c>
      <c r="J17" s="3">
        <v>1</v>
      </c>
      <c r="K17" s="3">
        <v>1.111888</v>
      </c>
      <c r="L17" s="3">
        <v>0.84251969999999998</v>
      </c>
    </row>
    <row r="18" spans="1:12" x14ac:dyDescent="0.4">
      <c r="A18" s="2" t="s">
        <v>21</v>
      </c>
      <c r="B18" s="3">
        <v>3.2964071860000002</v>
      </c>
      <c r="C18" s="3">
        <v>2.7963709680000002</v>
      </c>
      <c r="D18" s="3">
        <v>2.464242424</v>
      </c>
      <c r="E18" s="3">
        <v>1.8304347830000001</v>
      </c>
      <c r="F18" s="3">
        <v>2.1082480619999999</v>
      </c>
      <c r="G18" s="3">
        <v>1.9049938799999999</v>
      </c>
      <c r="H18" s="3">
        <v>1.887823129</v>
      </c>
      <c r="I18" s="3">
        <v>1.32</v>
      </c>
      <c r="J18" s="3">
        <v>1.1000000000000001</v>
      </c>
      <c r="K18" s="3">
        <v>0.97727269999999999</v>
      </c>
      <c r="L18" s="3">
        <v>0.7150997</v>
      </c>
    </row>
    <row r="19" spans="1:12" x14ac:dyDescent="0.4">
      <c r="A19" s="2" t="s">
        <v>22</v>
      </c>
      <c r="B19" s="3">
        <v>2.8826666670000001</v>
      </c>
      <c r="C19" s="3">
        <v>2.6281337050000002</v>
      </c>
      <c r="D19" s="3">
        <v>2.1749598720000001</v>
      </c>
      <c r="E19" s="3">
        <v>1.801785714</v>
      </c>
      <c r="F19" s="3">
        <v>1.905463138</v>
      </c>
      <c r="G19" s="3">
        <v>1.755235772</v>
      </c>
      <c r="H19" s="3">
        <v>1.55433281</v>
      </c>
      <c r="I19" s="3">
        <v>1.1200000000000001</v>
      </c>
      <c r="J19" s="3">
        <v>1.1000000000000001</v>
      </c>
      <c r="K19" s="3">
        <v>1.0303800000000001</v>
      </c>
      <c r="L19" s="3">
        <v>0.84890659999999996</v>
      </c>
    </row>
    <row r="20" spans="1:12" x14ac:dyDescent="0.4">
      <c r="A20" s="2" t="s">
        <v>23</v>
      </c>
      <c r="B20" s="3">
        <v>2.9264069259999999</v>
      </c>
      <c r="C20" s="3">
        <v>2.7169373550000002</v>
      </c>
      <c r="D20" s="3">
        <v>2.0223214289999998</v>
      </c>
      <c r="E20" s="3">
        <v>1.6009975059999999</v>
      </c>
      <c r="F20" s="3">
        <v>1.7594911499999999</v>
      </c>
      <c r="G20" s="3">
        <v>1.4751975049999999</v>
      </c>
      <c r="H20" s="3">
        <v>1.5827897</v>
      </c>
      <c r="I20" s="3">
        <v>1.26</v>
      </c>
      <c r="J20" s="3">
        <v>1</v>
      </c>
      <c r="K20" s="3">
        <v>1.0315319999999999</v>
      </c>
      <c r="L20" s="3">
        <v>0.95526319999999998</v>
      </c>
    </row>
    <row r="21" spans="1:12" x14ac:dyDescent="0.4">
      <c r="A21" s="2" t="s">
        <v>24</v>
      </c>
      <c r="B21" s="3">
        <v>2.8030888030000001</v>
      </c>
      <c r="C21" s="3">
        <v>2.2025316460000002</v>
      </c>
      <c r="D21" s="3">
        <v>2.0271317830000002</v>
      </c>
      <c r="E21" s="3">
        <v>1.7323943660000001</v>
      </c>
      <c r="F21" s="3">
        <v>1.398906883</v>
      </c>
      <c r="G21" s="3">
        <v>1.1436969699999999</v>
      </c>
      <c r="H21" s="3">
        <v>1.268</v>
      </c>
      <c r="I21" s="3">
        <v>1</v>
      </c>
      <c r="J21" s="3">
        <v>0.9</v>
      </c>
      <c r="K21" s="3">
        <v>0.94117649999999997</v>
      </c>
      <c r="L21" s="3">
        <v>0.86206899999999997</v>
      </c>
    </row>
    <row r="22" spans="1:12" x14ac:dyDescent="0.4">
      <c r="A22" s="2" t="s">
        <v>25</v>
      </c>
      <c r="B22" s="3">
        <v>2.4161073829999999</v>
      </c>
      <c r="C22" s="3">
        <v>2.025862069</v>
      </c>
      <c r="D22" s="3">
        <v>1.3216783219999999</v>
      </c>
      <c r="E22" s="3">
        <v>1.4545454550000001</v>
      </c>
      <c r="F22" s="3">
        <v>1.1399999999999999</v>
      </c>
      <c r="G22" s="3">
        <v>1.1100000000000001</v>
      </c>
      <c r="H22" s="3"/>
      <c r="I22" s="3"/>
      <c r="J22" s="3"/>
      <c r="K22" s="3"/>
      <c r="L22" s="3"/>
    </row>
    <row r="23" spans="1:12" x14ac:dyDescent="0.4">
      <c r="A23" s="2" t="s">
        <v>37</v>
      </c>
      <c r="B23" s="3"/>
      <c r="C23" s="3"/>
      <c r="D23" s="3"/>
      <c r="E23" s="3"/>
      <c r="F23" s="3"/>
      <c r="G23" s="3"/>
      <c r="H23" s="3">
        <v>0.93428571400000004</v>
      </c>
      <c r="I23" s="3">
        <v>1.26</v>
      </c>
      <c r="J23" s="3">
        <v>0.9</v>
      </c>
      <c r="K23" s="3">
        <v>1.2933330000000001</v>
      </c>
      <c r="L23" s="3">
        <v>0.79910709999999996</v>
      </c>
    </row>
    <row r="24" spans="1:12" x14ac:dyDescent="0.4">
      <c r="A24" s="2" t="s">
        <v>38</v>
      </c>
      <c r="B24" s="3"/>
      <c r="C24" s="3"/>
      <c r="D24" s="3"/>
      <c r="E24" s="3"/>
      <c r="F24" s="3"/>
      <c r="G24" s="3"/>
      <c r="H24" s="3">
        <v>1.1100000000000001</v>
      </c>
      <c r="I24" s="3">
        <v>0.66</v>
      </c>
      <c r="J24" s="3">
        <v>0.9</v>
      </c>
      <c r="K24" s="3">
        <v>0.92452829999999997</v>
      </c>
      <c r="L24" s="3">
        <v>0.83823530000000002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17"/>
  <sheetViews>
    <sheetView tabSelected="1" workbookViewId="0">
      <selection activeCell="M1" sqref="M1"/>
    </sheetView>
  </sheetViews>
  <sheetFormatPr defaultRowHeight="18.75" x14ac:dyDescent="0.4"/>
  <cols>
    <col min="1" max="1" width="15.5" bestFit="1" customWidth="1"/>
    <col min="2" max="2" width="18.75" bestFit="1" customWidth="1"/>
    <col min="3" max="8" width="12.75" bestFit="1" customWidth="1"/>
    <col min="9" max="10" width="11.875" customWidth="1"/>
    <col min="11" max="12" width="10.5" bestFit="1" customWidth="1"/>
    <col min="13" max="13" width="14.5" bestFit="1" customWidth="1"/>
  </cols>
  <sheetData>
    <row r="1" spans="1:15" ht="374.25" customHeight="1" x14ac:dyDescent="0.4"/>
    <row r="2" spans="1:15" x14ac:dyDescent="0.4">
      <c r="A2" s="44" t="s">
        <v>1</v>
      </c>
      <c r="B2" t="s">
        <v>36</v>
      </c>
    </row>
    <row r="3" spans="1:15" x14ac:dyDescent="0.4">
      <c r="A3" s="44" t="s">
        <v>2</v>
      </c>
      <c r="B3" t="s">
        <v>9</v>
      </c>
    </row>
    <row r="5" spans="1:15" x14ac:dyDescent="0.4">
      <c r="A5" s="44" t="s">
        <v>94</v>
      </c>
      <c r="B5" s="44" t="s">
        <v>95</v>
      </c>
    </row>
    <row r="6" spans="1:15" x14ac:dyDescent="0.4">
      <c r="A6" s="44" t="s">
        <v>96</v>
      </c>
      <c r="B6" t="s">
        <v>14</v>
      </c>
      <c r="C6" t="s">
        <v>15</v>
      </c>
      <c r="D6" t="s">
        <v>16</v>
      </c>
      <c r="E6" t="s">
        <v>17</v>
      </c>
      <c r="F6" t="s">
        <v>18</v>
      </c>
      <c r="G6" t="s">
        <v>19</v>
      </c>
      <c r="H6" t="s">
        <v>20</v>
      </c>
      <c r="I6" t="s">
        <v>21</v>
      </c>
      <c r="J6" t="s">
        <v>22</v>
      </c>
      <c r="K6" t="s">
        <v>23</v>
      </c>
      <c r="L6" t="s">
        <v>24</v>
      </c>
      <c r="M6" t="s">
        <v>25</v>
      </c>
      <c r="N6" t="s">
        <v>37</v>
      </c>
      <c r="O6" t="s">
        <v>38</v>
      </c>
    </row>
    <row r="7" spans="1:15" x14ac:dyDescent="0.4">
      <c r="A7" s="2">
        <v>1957</v>
      </c>
      <c r="B7" s="3">
        <v>28.626933579999999</v>
      </c>
      <c r="C7" s="3">
        <v>27.79927339</v>
      </c>
      <c r="D7" s="3">
        <v>26.087758520000001</v>
      </c>
      <c r="E7" s="3">
        <v>24.154252199999998</v>
      </c>
      <c r="F7" s="3">
        <v>21.507059550000001</v>
      </c>
      <c r="G7" s="3">
        <v>18.749645390000001</v>
      </c>
      <c r="H7" s="3">
        <v>16.898007969999998</v>
      </c>
      <c r="I7" s="3">
        <v>13.66067864</v>
      </c>
      <c r="J7" s="3">
        <v>10.54</v>
      </c>
      <c r="K7" s="3">
        <v>9.3614718610000001</v>
      </c>
      <c r="L7" s="3">
        <v>7.9845559850000001</v>
      </c>
      <c r="M7" s="3">
        <v>5.7046979870000003</v>
      </c>
      <c r="N7" s="3"/>
      <c r="O7" s="3"/>
    </row>
    <row r="8" spans="1:15" x14ac:dyDescent="0.4">
      <c r="A8" s="2">
        <v>1963</v>
      </c>
      <c r="B8" s="3">
        <v>28.8913738</v>
      </c>
      <c r="C8" s="3">
        <v>27.998864279999999</v>
      </c>
      <c r="D8" s="3">
        <v>26.638997209999999</v>
      </c>
      <c r="E8" s="3">
        <v>24.390161729999999</v>
      </c>
      <c r="F8" s="3">
        <v>21.344224919999998</v>
      </c>
      <c r="G8" s="3">
        <v>18.620662459999998</v>
      </c>
      <c r="H8" s="3">
        <v>15.60433604</v>
      </c>
      <c r="I8" s="3">
        <v>12.80645161</v>
      </c>
      <c r="J8" s="3">
        <v>10.1183844</v>
      </c>
      <c r="K8" s="3">
        <v>8.1716937349999998</v>
      </c>
      <c r="L8" s="3">
        <v>6.0126582280000003</v>
      </c>
      <c r="M8" s="3">
        <v>5.5</v>
      </c>
      <c r="N8" s="3"/>
      <c r="O8" s="3"/>
    </row>
    <row r="9" spans="1:15" x14ac:dyDescent="0.4">
      <c r="A9" s="2">
        <v>1969</v>
      </c>
      <c r="B9" s="3">
        <v>29.006891270000001</v>
      </c>
      <c r="C9" s="3">
        <v>28.17523057</v>
      </c>
      <c r="D9" s="3">
        <v>26.825867509999998</v>
      </c>
      <c r="E9" s="3">
        <v>25.044590159999998</v>
      </c>
      <c r="F9" s="3">
        <v>22.336850040000002</v>
      </c>
      <c r="G9" s="3">
        <v>19.403555560000001</v>
      </c>
      <c r="H9" s="3">
        <v>16.33527132</v>
      </c>
      <c r="I9" s="3">
        <v>12.418181819999999</v>
      </c>
      <c r="J9" s="3">
        <v>9.5264847509999999</v>
      </c>
      <c r="K9" s="3">
        <v>7.0714285710000002</v>
      </c>
      <c r="L9" s="3">
        <v>6.2751937980000001</v>
      </c>
      <c r="M9" s="3">
        <v>3.286713287</v>
      </c>
      <c r="N9" s="3"/>
      <c r="O9" s="3"/>
    </row>
    <row r="10" spans="1:15" x14ac:dyDescent="0.4">
      <c r="A10" s="2">
        <v>1975</v>
      </c>
      <c r="B10" s="3">
        <v>28.238057319999999</v>
      </c>
      <c r="C10" s="3">
        <v>27.866828089999998</v>
      </c>
      <c r="D10" s="3">
        <v>26.621287129999999</v>
      </c>
      <c r="E10" s="3">
        <v>24.892446629999998</v>
      </c>
      <c r="F10" s="3">
        <v>22.394921190000002</v>
      </c>
      <c r="G10" s="3">
        <v>19.41647597</v>
      </c>
      <c r="H10" s="3">
        <v>15.589918259999999</v>
      </c>
      <c r="I10" s="3">
        <v>12.2942029</v>
      </c>
      <c r="J10" s="3">
        <v>9.3053571430000002</v>
      </c>
      <c r="K10" s="3">
        <v>6.8428927679999996</v>
      </c>
      <c r="L10" s="3">
        <v>4.746478873</v>
      </c>
      <c r="M10" s="3">
        <v>3.4958677690000002</v>
      </c>
      <c r="N10" s="3"/>
      <c r="O10" s="3"/>
    </row>
    <row r="11" spans="1:15" x14ac:dyDescent="0.4">
      <c r="A11" s="2">
        <v>1981</v>
      </c>
      <c r="B11" s="3">
        <v>28.047709640000001</v>
      </c>
      <c r="C11" s="3">
        <v>27.344665110000001</v>
      </c>
      <c r="D11" s="3">
        <v>26.924791880000001</v>
      </c>
      <c r="E11" s="3">
        <v>25.6343833</v>
      </c>
      <c r="F11" s="3">
        <v>23.490598859999999</v>
      </c>
      <c r="G11" s="3">
        <v>20.2219382</v>
      </c>
      <c r="H11" s="3">
        <v>16.86971393</v>
      </c>
      <c r="I11" s="3">
        <v>13.445379839999999</v>
      </c>
      <c r="J11" s="3">
        <v>10.32882798</v>
      </c>
      <c r="K11" s="3">
        <v>7.539800885</v>
      </c>
      <c r="L11" s="3">
        <v>5.1280971659999999</v>
      </c>
      <c r="M11" s="3">
        <v>3.63</v>
      </c>
      <c r="N11" s="3"/>
      <c r="O11" s="3"/>
    </row>
    <row r="12" spans="1:15" x14ac:dyDescent="0.4">
      <c r="A12" s="2">
        <v>1987</v>
      </c>
      <c r="B12" s="3">
        <v>27.98199005</v>
      </c>
      <c r="C12" s="3">
        <v>27.239141839999998</v>
      </c>
      <c r="D12" s="3">
        <v>26.510949050000001</v>
      </c>
      <c r="E12" s="3">
        <v>25.83099387</v>
      </c>
      <c r="F12" s="3">
        <v>23.838333330000001</v>
      </c>
      <c r="G12" s="3">
        <v>21.958701919999999</v>
      </c>
      <c r="H12" s="3">
        <v>18.296023330000001</v>
      </c>
      <c r="I12" s="3">
        <v>14.89779682</v>
      </c>
      <c r="J12" s="3">
        <v>11.5183252</v>
      </c>
      <c r="K12" s="3">
        <v>7.7603534300000003</v>
      </c>
      <c r="L12" s="3">
        <v>5.5233030300000001</v>
      </c>
      <c r="M12" s="3">
        <v>4.03</v>
      </c>
      <c r="N12" s="3"/>
      <c r="O12" s="3"/>
    </row>
    <row r="13" spans="1:15" x14ac:dyDescent="0.4">
      <c r="A13" s="2">
        <v>1993</v>
      </c>
      <c r="B13" s="3">
        <v>28.271197010000002</v>
      </c>
      <c r="C13" s="3">
        <v>27.522400690000001</v>
      </c>
      <c r="D13" s="3">
        <v>26.928438400000001</v>
      </c>
      <c r="E13" s="3">
        <v>25.980932979999999</v>
      </c>
      <c r="F13" s="3">
        <v>25.104985840000001</v>
      </c>
      <c r="G13" s="3">
        <v>22.907595629999999</v>
      </c>
      <c r="H13" s="3">
        <v>20.81054348</v>
      </c>
      <c r="I13" s="3">
        <v>17.129333330000001</v>
      </c>
      <c r="J13" s="3">
        <v>12.649968599999999</v>
      </c>
      <c r="K13" s="3">
        <v>10.615536479999999</v>
      </c>
      <c r="L13" s="3">
        <v>6.7200689660000004</v>
      </c>
      <c r="M13" s="3"/>
      <c r="N13" s="3">
        <v>5.1429220779999998</v>
      </c>
      <c r="O13" s="3">
        <v>3.21</v>
      </c>
    </row>
    <row r="14" spans="1:15" x14ac:dyDescent="0.4">
      <c r="A14" s="2">
        <v>1999</v>
      </c>
      <c r="B14" s="3">
        <v>28.53</v>
      </c>
      <c r="C14" s="3">
        <v>28.25</v>
      </c>
      <c r="D14" s="3">
        <v>27.61</v>
      </c>
      <c r="E14" s="3">
        <v>26.88</v>
      </c>
      <c r="F14" s="3">
        <v>25.22</v>
      </c>
      <c r="G14" s="3">
        <v>24.13</v>
      </c>
      <c r="H14" s="3">
        <v>22.18</v>
      </c>
      <c r="I14" s="3">
        <v>20.39</v>
      </c>
      <c r="J14" s="3">
        <v>16.8</v>
      </c>
      <c r="K14" s="3">
        <v>12.68</v>
      </c>
      <c r="L14" s="3">
        <v>9.01</v>
      </c>
      <c r="M14" s="3"/>
      <c r="N14" s="3">
        <v>7.41</v>
      </c>
      <c r="O14" s="3">
        <v>4.03</v>
      </c>
    </row>
    <row r="15" spans="1:15" x14ac:dyDescent="0.4">
      <c r="A15" s="2">
        <v>2005</v>
      </c>
      <c r="B15" s="3">
        <v>29.1</v>
      </c>
      <c r="C15" s="3">
        <v>28.6</v>
      </c>
      <c r="D15" s="3">
        <v>27.9</v>
      </c>
      <c r="E15" s="3">
        <v>27.5</v>
      </c>
      <c r="F15" s="3">
        <v>26.4</v>
      </c>
      <c r="G15" s="3">
        <v>24.8</v>
      </c>
      <c r="H15" s="3">
        <v>23.6</v>
      </c>
      <c r="I15" s="3">
        <v>21.3</v>
      </c>
      <c r="J15" s="3">
        <v>18.3</v>
      </c>
      <c r="K15" s="3">
        <v>15.2</v>
      </c>
      <c r="L15" s="3">
        <v>10.7</v>
      </c>
      <c r="M15" s="3"/>
      <c r="N15" s="3">
        <v>8.9</v>
      </c>
      <c r="O15" s="3">
        <v>6</v>
      </c>
    </row>
    <row r="16" spans="1:15" x14ac:dyDescent="0.4">
      <c r="A16" s="2">
        <v>2011</v>
      </c>
      <c r="B16" s="3">
        <v>28.655740000000002</v>
      </c>
      <c r="C16" s="3">
        <v>28.518129999999999</v>
      </c>
      <c r="D16" s="3">
        <v>28.339479999999998</v>
      </c>
      <c r="E16" s="3">
        <v>27.77533</v>
      </c>
      <c r="F16" s="3">
        <v>27.1</v>
      </c>
      <c r="G16" s="3">
        <v>25.863810000000001</v>
      </c>
      <c r="H16" s="3">
        <v>24.356639999999999</v>
      </c>
      <c r="I16" s="3">
        <v>22.52955</v>
      </c>
      <c r="J16" s="3">
        <v>21.22278</v>
      </c>
      <c r="K16" s="3">
        <v>17.31757</v>
      </c>
      <c r="L16" s="3">
        <v>15.6</v>
      </c>
      <c r="M16" s="3"/>
      <c r="N16" s="3">
        <v>12.17333</v>
      </c>
      <c r="O16" s="3">
        <v>8.4339619999999993</v>
      </c>
    </row>
    <row r="17" spans="1:15" x14ac:dyDescent="0.4">
      <c r="A17" s="2">
        <v>2016</v>
      </c>
      <c r="B17" s="3">
        <v>28.767440000000001</v>
      </c>
      <c r="C17" s="3">
        <v>28.59712</v>
      </c>
      <c r="D17" s="3">
        <v>28.56316</v>
      </c>
      <c r="E17" s="3">
        <v>27.972439999999999</v>
      </c>
      <c r="F17" s="3">
        <v>27.594059999999999</v>
      </c>
      <c r="G17" s="3">
        <v>26.43891</v>
      </c>
      <c r="H17" s="3">
        <v>25.33465</v>
      </c>
      <c r="I17" s="3">
        <v>23.874639999999999</v>
      </c>
      <c r="J17" s="3">
        <v>21.594429999999999</v>
      </c>
      <c r="K17" s="3">
        <v>19.710529999999999</v>
      </c>
      <c r="L17" s="3">
        <v>17.996870000000001</v>
      </c>
      <c r="M17" s="3"/>
      <c r="N17" s="3">
        <v>15.31696</v>
      </c>
      <c r="O17" s="3">
        <v>10.69853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24"/>
  <sheetViews>
    <sheetView workbookViewId="0">
      <selection activeCell="D10" sqref="D10"/>
    </sheetView>
  </sheetViews>
  <sheetFormatPr defaultRowHeight="18.75" x14ac:dyDescent="0.4"/>
  <cols>
    <col min="1" max="1" width="15.5" bestFit="1" customWidth="1"/>
    <col min="2" max="4" width="14.5" bestFit="1" customWidth="1"/>
    <col min="5" max="5" width="12" bestFit="1" customWidth="1"/>
    <col min="6" max="7" width="14.5" bestFit="1" customWidth="1"/>
  </cols>
  <sheetData>
    <row r="1" spans="1:4" ht="374.25" customHeight="1" x14ac:dyDescent="0.4"/>
    <row r="2" spans="1:4" x14ac:dyDescent="0.4">
      <c r="A2" s="44" t="s">
        <v>0</v>
      </c>
      <c r="B2" s="2">
        <v>1999</v>
      </c>
    </row>
    <row r="3" spans="1:4" x14ac:dyDescent="0.4">
      <c r="A3" s="44" t="s">
        <v>1</v>
      </c>
      <c r="B3" t="s">
        <v>36</v>
      </c>
    </row>
    <row r="5" spans="1:4" x14ac:dyDescent="0.4">
      <c r="A5" s="44" t="s">
        <v>94</v>
      </c>
      <c r="B5" s="44" t="s">
        <v>95</v>
      </c>
    </row>
    <row r="6" spans="1:4" x14ac:dyDescent="0.4">
      <c r="A6" s="44" t="s">
        <v>96</v>
      </c>
      <c r="B6" t="s">
        <v>28</v>
      </c>
      <c r="C6" t="s">
        <v>29</v>
      </c>
      <c r="D6" t="s">
        <v>97</v>
      </c>
    </row>
    <row r="7" spans="1:4" x14ac:dyDescent="0.4">
      <c r="A7" s="2" t="s">
        <v>10</v>
      </c>
      <c r="B7" s="3">
        <v>8.16</v>
      </c>
      <c r="C7" s="3">
        <v>8.41</v>
      </c>
      <c r="D7" s="3">
        <v>16.57</v>
      </c>
    </row>
    <row r="8" spans="1:4" x14ac:dyDescent="0.4">
      <c r="A8" s="2" t="s">
        <v>11</v>
      </c>
      <c r="B8" s="3">
        <v>23.62</v>
      </c>
      <c r="C8" s="3">
        <v>25.13</v>
      </c>
      <c r="D8" s="3">
        <v>48.75</v>
      </c>
    </row>
    <row r="9" spans="1:4" x14ac:dyDescent="0.4">
      <c r="A9" s="2" t="s">
        <v>12</v>
      </c>
      <c r="B9" s="3">
        <v>28.03</v>
      </c>
      <c r="C9" s="3">
        <v>27.94</v>
      </c>
      <c r="D9" s="3">
        <v>55.97</v>
      </c>
    </row>
    <row r="10" spans="1:4" x14ac:dyDescent="0.4">
      <c r="A10" s="2" t="s">
        <v>13</v>
      </c>
      <c r="B10" s="3">
        <v>28.74</v>
      </c>
      <c r="C10" s="3">
        <v>28.44</v>
      </c>
      <c r="D10" s="3">
        <v>57.18</v>
      </c>
    </row>
    <row r="11" spans="1:4" x14ac:dyDescent="0.4">
      <c r="A11" s="2" t="s">
        <v>14</v>
      </c>
      <c r="B11" s="3">
        <v>28.89</v>
      </c>
      <c r="C11" s="3">
        <v>28.36</v>
      </c>
      <c r="D11" s="3">
        <v>57.25</v>
      </c>
    </row>
    <row r="12" spans="1:4" x14ac:dyDescent="0.4">
      <c r="A12" s="2" t="s">
        <v>15</v>
      </c>
      <c r="B12" s="3">
        <v>28.49</v>
      </c>
      <c r="C12" s="3">
        <v>28.09</v>
      </c>
      <c r="D12" s="3">
        <v>56.58</v>
      </c>
    </row>
    <row r="13" spans="1:4" x14ac:dyDescent="0.4">
      <c r="A13" s="2" t="s">
        <v>16</v>
      </c>
      <c r="B13" s="3">
        <v>27.86</v>
      </c>
      <c r="C13" s="3">
        <v>27.49</v>
      </c>
      <c r="D13" s="3">
        <v>55.349999999999994</v>
      </c>
    </row>
    <row r="14" spans="1:4" x14ac:dyDescent="0.4">
      <c r="A14" s="2" t="s">
        <v>17</v>
      </c>
      <c r="B14" s="3">
        <v>27.03</v>
      </c>
      <c r="C14" s="3">
        <v>26.79</v>
      </c>
      <c r="D14" s="3">
        <v>53.82</v>
      </c>
    </row>
    <row r="15" spans="1:4" x14ac:dyDescent="0.4">
      <c r="A15" s="2" t="s">
        <v>18</v>
      </c>
      <c r="B15" s="3">
        <v>26.2</v>
      </c>
      <c r="C15" s="3">
        <v>24.65</v>
      </c>
      <c r="D15" s="3">
        <v>50.849999999999994</v>
      </c>
    </row>
    <row r="16" spans="1:4" x14ac:dyDescent="0.4">
      <c r="A16" s="2" t="s">
        <v>19</v>
      </c>
      <c r="B16" s="3">
        <v>24.76</v>
      </c>
      <c r="C16" s="3">
        <v>23.79</v>
      </c>
      <c r="D16" s="3">
        <v>48.55</v>
      </c>
    </row>
    <row r="17" spans="1:4" x14ac:dyDescent="0.4">
      <c r="A17" s="2" t="s">
        <v>20</v>
      </c>
      <c r="B17" s="3">
        <v>21.98</v>
      </c>
      <c r="C17" s="3">
        <v>22.32</v>
      </c>
      <c r="D17" s="3">
        <v>44.3</v>
      </c>
    </row>
    <row r="18" spans="1:4" x14ac:dyDescent="0.4">
      <c r="A18" s="2" t="s">
        <v>21</v>
      </c>
      <c r="B18" s="3">
        <v>21.4</v>
      </c>
      <c r="C18" s="3">
        <v>19.72</v>
      </c>
      <c r="D18" s="3">
        <v>41.12</v>
      </c>
    </row>
    <row r="19" spans="1:4" x14ac:dyDescent="0.4">
      <c r="A19" s="2" t="s">
        <v>22</v>
      </c>
      <c r="B19" s="3">
        <v>17.760000000000002</v>
      </c>
      <c r="C19" s="3">
        <v>15.96</v>
      </c>
      <c r="D19" s="3">
        <v>33.72</v>
      </c>
    </row>
    <row r="20" spans="1:4" x14ac:dyDescent="0.4">
      <c r="A20" s="2" t="s">
        <v>23</v>
      </c>
      <c r="B20" s="3">
        <v>13.79</v>
      </c>
      <c r="C20" s="3">
        <v>11.73</v>
      </c>
      <c r="D20" s="3">
        <v>25.52</v>
      </c>
    </row>
    <row r="21" spans="1:4" x14ac:dyDescent="0.4">
      <c r="A21" s="2" t="s">
        <v>24</v>
      </c>
      <c r="B21" s="3">
        <v>10.06</v>
      </c>
      <c r="C21" s="3">
        <v>8.44</v>
      </c>
      <c r="D21" s="3">
        <v>18.5</v>
      </c>
    </row>
    <row r="22" spans="1:4" x14ac:dyDescent="0.4">
      <c r="A22" s="2" t="s">
        <v>37</v>
      </c>
      <c r="B22" s="3">
        <v>8.84</v>
      </c>
      <c r="C22" s="3">
        <v>6.67</v>
      </c>
      <c r="D22" s="3">
        <v>15.51</v>
      </c>
    </row>
    <row r="23" spans="1:4" x14ac:dyDescent="0.4">
      <c r="A23" s="2" t="s">
        <v>38</v>
      </c>
      <c r="B23" s="3">
        <v>4.4800000000000004</v>
      </c>
      <c r="C23" s="3">
        <v>3.73</v>
      </c>
      <c r="D23" s="3">
        <v>8.2100000000000009</v>
      </c>
    </row>
    <row r="24" spans="1:4" x14ac:dyDescent="0.4">
      <c r="A24" s="2" t="s">
        <v>97</v>
      </c>
      <c r="B24" s="3">
        <v>350.09</v>
      </c>
      <c r="C24" s="3">
        <v>337.66</v>
      </c>
      <c r="D24" s="3">
        <v>687.7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3"/>
  <sheetViews>
    <sheetView workbookViewId="0">
      <selection activeCell="E8" sqref="E8"/>
    </sheetView>
  </sheetViews>
  <sheetFormatPr defaultRowHeight="18.75" x14ac:dyDescent="0.4"/>
  <cols>
    <col min="1" max="1" width="15.5" bestFit="1" customWidth="1"/>
    <col min="2" max="4" width="14.5" bestFit="1" customWidth="1"/>
    <col min="5" max="5" width="12" bestFit="1" customWidth="1"/>
    <col min="6" max="7" width="14.5" bestFit="1" customWidth="1"/>
  </cols>
  <sheetData>
    <row r="1" spans="1:5" ht="374.25" customHeight="1" x14ac:dyDescent="0.4"/>
    <row r="2" spans="1:5" x14ac:dyDescent="0.4">
      <c r="A2" s="44" t="s">
        <v>0</v>
      </c>
      <c r="B2" s="2">
        <v>1987</v>
      </c>
    </row>
    <row r="3" spans="1:5" x14ac:dyDescent="0.4">
      <c r="A3" s="44" t="s">
        <v>2</v>
      </c>
      <c r="B3" t="s">
        <v>9</v>
      </c>
    </row>
    <row r="5" spans="1:5" x14ac:dyDescent="0.4">
      <c r="A5" s="44" t="s">
        <v>94</v>
      </c>
      <c r="B5" s="44" t="s">
        <v>95</v>
      </c>
    </row>
    <row r="6" spans="1:5" x14ac:dyDescent="0.4">
      <c r="A6" s="44" t="s">
        <v>96</v>
      </c>
      <c r="B6" t="s">
        <v>33</v>
      </c>
      <c r="C6" t="s">
        <v>30</v>
      </c>
      <c r="D6" t="s">
        <v>31</v>
      </c>
      <c r="E6" t="s">
        <v>97</v>
      </c>
    </row>
    <row r="7" spans="1:5" x14ac:dyDescent="0.4">
      <c r="A7" s="2" t="s">
        <v>10</v>
      </c>
      <c r="B7" s="3">
        <v>7.3616020239999997</v>
      </c>
      <c r="C7" s="3">
        <v>0.75971332199999997</v>
      </c>
      <c r="D7" s="3">
        <v>0.467655987</v>
      </c>
      <c r="E7" s="3">
        <v>8.5889713329999999</v>
      </c>
    </row>
    <row r="8" spans="1:5" x14ac:dyDescent="0.4">
      <c r="A8" s="2" t="s">
        <v>11</v>
      </c>
      <c r="B8" s="3">
        <v>19.404588789999998</v>
      </c>
      <c r="C8" s="3">
        <v>3.4482149529999999</v>
      </c>
      <c r="D8" s="3">
        <v>1.411102804</v>
      </c>
      <c r="E8" s="3">
        <v>24.263906546999998</v>
      </c>
    </row>
    <row r="9" spans="1:5" x14ac:dyDescent="0.4">
      <c r="A9" s="2" t="s">
        <v>12</v>
      </c>
      <c r="B9" s="3">
        <v>18.614783899999999</v>
      </c>
      <c r="C9" s="3">
        <v>6.7729061100000001</v>
      </c>
      <c r="D9" s="3">
        <v>2.439493294</v>
      </c>
      <c r="E9" s="3">
        <v>27.827183304000002</v>
      </c>
    </row>
    <row r="10" spans="1:5" x14ac:dyDescent="0.4">
      <c r="A10" s="2" t="s">
        <v>13</v>
      </c>
      <c r="B10" s="3">
        <v>17.275569950000001</v>
      </c>
      <c r="C10" s="3">
        <v>8.7458290160000001</v>
      </c>
      <c r="D10" s="3">
        <v>2.7534455960000002</v>
      </c>
      <c r="E10" s="3">
        <v>28.774844561999998</v>
      </c>
    </row>
    <row r="11" spans="1:5" x14ac:dyDescent="0.4">
      <c r="A11" s="2" t="s">
        <v>14</v>
      </c>
      <c r="B11" s="3">
        <v>15.56013267</v>
      </c>
      <c r="C11" s="3">
        <v>9.9158374790000003</v>
      </c>
      <c r="D11" s="3">
        <v>2.5060199000000001</v>
      </c>
      <c r="E11" s="3">
        <v>27.981990048999997</v>
      </c>
    </row>
    <row r="12" spans="1:5" x14ac:dyDescent="0.4">
      <c r="A12" s="2" t="s">
        <v>15</v>
      </c>
      <c r="B12" s="3">
        <v>14.72300358</v>
      </c>
      <c r="C12" s="3">
        <v>10.001537539999999</v>
      </c>
      <c r="D12" s="3">
        <v>2.5146007149999998</v>
      </c>
      <c r="E12" s="3">
        <v>27.239141834999998</v>
      </c>
    </row>
    <row r="13" spans="1:5" x14ac:dyDescent="0.4">
      <c r="A13" s="2" t="s">
        <v>16</v>
      </c>
      <c r="B13" s="3">
        <v>14.598591409999999</v>
      </c>
      <c r="C13" s="3">
        <v>9.6481018980000002</v>
      </c>
      <c r="D13" s="3">
        <v>2.2642557440000002</v>
      </c>
      <c r="E13" s="3">
        <v>26.510949051999997</v>
      </c>
    </row>
    <row r="14" spans="1:5" x14ac:dyDescent="0.4">
      <c r="A14" s="2" t="s">
        <v>17</v>
      </c>
      <c r="B14" s="3">
        <v>14.199595090000001</v>
      </c>
      <c r="C14" s="3">
        <v>9.3235828220000005</v>
      </c>
      <c r="D14" s="3">
        <v>2.3078159509999998</v>
      </c>
      <c r="E14" s="3">
        <v>25.830993863</v>
      </c>
    </row>
    <row r="15" spans="1:5" x14ac:dyDescent="0.4">
      <c r="A15" s="2" t="s">
        <v>18</v>
      </c>
      <c r="B15" s="3">
        <v>12.906536640000001</v>
      </c>
      <c r="C15" s="3">
        <v>8.5744799050000005</v>
      </c>
      <c r="D15" s="3">
        <v>2.3573167850000001</v>
      </c>
      <c r="E15" s="3">
        <v>23.838333330000005</v>
      </c>
    </row>
    <row r="16" spans="1:5" x14ac:dyDescent="0.4">
      <c r="A16" s="2" t="s">
        <v>19</v>
      </c>
      <c r="B16" s="3">
        <v>11.5377524</v>
      </c>
      <c r="C16" s="3">
        <v>8.194110577</v>
      </c>
      <c r="D16" s="3">
        <v>2.2268389420000001</v>
      </c>
      <c r="E16" s="3">
        <v>21.958701918999999</v>
      </c>
    </row>
    <row r="17" spans="1:5" x14ac:dyDescent="0.4">
      <c r="A17" s="2" t="s">
        <v>20</v>
      </c>
      <c r="B17" s="3">
        <v>8.5685577940000002</v>
      </c>
      <c r="C17" s="3">
        <v>7.5656945919999998</v>
      </c>
      <c r="D17" s="3">
        <v>2.1617709440000001</v>
      </c>
      <c r="E17" s="3">
        <v>18.296023330000001</v>
      </c>
    </row>
    <row r="18" spans="1:5" x14ac:dyDescent="0.4">
      <c r="A18" s="2" t="s">
        <v>21</v>
      </c>
      <c r="B18" s="3">
        <v>6.5204528760000002</v>
      </c>
      <c r="C18" s="3">
        <v>6.4723500610000002</v>
      </c>
      <c r="D18" s="3">
        <v>1.9049938799999999</v>
      </c>
      <c r="E18" s="3">
        <v>14.897796817</v>
      </c>
    </row>
    <row r="19" spans="1:5" x14ac:dyDescent="0.4">
      <c r="A19" s="2" t="s">
        <v>22</v>
      </c>
      <c r="B19" s="3">
        <v>4.6345203250000004</v>
      </c>
      <c r="C19" s="3">
        <v>5.1285691059999996</v>
      </c>
      <c r="D19" s="3">
        <v>1.755235772</v>
      </c>
      <c r="E19" s="3">
        <v>11.518325203000002</v>
      </c>
    </row>
    <row r="20" spans="1:5" x14ac:dyDescent="0.4">
      <c r="A20" s="2" t="s">
        <v>23</v>
      </c>
      <c r="B20" s="3">
        <v>2.9217671520000001</v>
      </c>
      <c r="C20" s="3">
        <v>3.3633887730000001</v>
      </c>
      <c r="D20" s="3">
        <v>1.4751975049999999</v>
      </c>
      <c r="E20" s="3">
        <v>7.7603534299999994</v>
      </c>
    </row>
    <row r="21" spans="1:5" x14ac:dyDescent="0.4">
      <c r="A21" s="2" t="s">
        <v>24</v>
      </c>
      <c r="B21" s="3">
        <v>1.9451212120000001</v>
      </c>
      <c r="C21" s="3">
        <v>2.4344848479999999</v>
      </c>
      <c r="D21" s="3">
        <v>1.1436969699999999</v>
      </c>
      <c r="E21" s="3">
        <v>5.5233030300000001</v>
      </c>
    </row>
    <row r="22" spans="1:5" x14ac:dyDescent="0.4">
      <c r="A22" s="2" t="s">
        <v>25</v>
      </c>
      <c r="B22" s="3">
        <v>1.1299999999999999</v>
      </c>
      <c r="C22" s="3">
        <v>1.79</v>
      </c>
      <c r="D22" s="3">
        <v>1.1100000000000001</v>
      </c>
      <c r="E22" s="3">
        <v>4.03</v>
      </c>
    </row>
    <row r="23" spans="1:5" x14ac:dyDescent="0.4">
      <c r="A23" s="2" t="s">
        <v>97</v>
      </c>
      <c r="B23" s="3">
        <v>171.90257581300003</v>
      </c>
      <c r="C23" s="3">
        <v>102.13880100200001</v>
      </c>
      <c r="D23" s="3">
        <v>30.799440789000002</v>
      </c>
      <c r="E23" s="3">
        <v>304.84081760400005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4372"/>
  <sheetViews>
    <sheetView workbookViewId="0">
      <pane ySplit="1" topLeftCell="A2" activePane="bottomLeft" state="frozen"/>
      <selection pane="bottomLeft"/>
    </sheetView>
  </sheetViews>
  <sheetFormatPr defaultRowHeight="18.75" x14ac:dyDescent="0.4"/>
  <cols>
    <col min="1" max="1" width="5.625" bestFit="1" customWidth="1"/>
    <col min="2" max="2" width="38" bestFit="1" customWidth="1"/>
    <col min="3" max="3" width="9.375" bestFit="1" customWidth="1"/>
    <col min="4" max="4" width="11.25" bestFit="1" customWidth="1"/>
    <col min="5" max="6" width="7.5" bestFit="1" customWidth="1"/>
    <col min="7" max="7" width="12.75" bestFit="1" customWidth="1"/>
    <col min="8" max="8" width="12.375" bestFit="1" customWidth="1"/>
  </cols>
  <sheetData>
    <row r="1" spans="1:8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">
      <c r="A2">
        <v>1957</v>
      </c>
      <c r="B2" t="s">
        <v>8</v>
      </c>
      <c r="C2" t="s">
        <v>9</v>
      </c>
      <c r="D2" t="s">
        <v>10</v>
      </c>
      <c r="E2">
        <v>4798</v>
      </c>
      <c r="F2">
        <v>5545</v>
      </c>
      <c r="G2">
        <v>1.1556898710000001</v>
      </c>
    </row>
    <row r="3" spans="1:8" x14ac:dyDescent="0.4">
      <c r="A3">
        <v>1957</v>
      </c>
      <c r="B3" t="s">
        <v>8</v>
      </c>
      <c r="C3" t="s">
        <v>9</v>
      </c>
      <c r="D3" t="s">
        <v>11</v>
      </c>
      <c r="E3">
        <v>3890</v>
      </c>
      <c r="F3">
        <v>10891</v>
      </c>
      <c r="G3">
        <v>2.7997429309999999</v>
      </c>
    </row>
    <row r="4" spans="1:8" x14ac:dyDescent="0.4">
      <c r="A4">
        <v>1957</v>
      </c>
      <c r="B4" t="s">
        <v>8</v>
      </c>
      <c r="C4" t="s">
        <v>9</v>
      </c>
      <c r="D4" t="s">
        <v>12</v>
      </c>
      <c r="E4">
        <v>2451</v>
      </c>
      <c r="F4">
        <v>9037</v>
      </c>
      <c r="G4">
        <v>3.6870665030000001</v>
      </c>
    </row>
    <row r="5" spans="1:8" x14ac:dyDescent="0.4">
      <c r="A5">
        <v>1957</v>
      </c>
      <c r="B5" t="s">
        <v>8</v>
      </c>
      <c r="C5" t="s">
        <v>9</v>
      </c>
      <c r="D5" t="s">
        <v>13</v>
      </c>
      <c r="E5">
        <v>1857</v>
      </c>
      <c r="F5">
        <v>10231</v>
      </c>
      <c r="G5">
        <v>5.5094238019999997</v>
      </c>
    </row>
    <row r="6" spans="1:8" x14ac:dyDescent="0.4">
      <c r="A6">
        <v>1957</v>
      </c>
      <c r="B6" t="s">
        <v>8</v>
      </c>
      <c r="C6" t="s">
        <v>9</v>
      </c>
      <c r="D6" t="s">
        <v>14</v>
      </c>
      <c r="E6">
        <v>2198</v>
      </c>
      <c r="F6">
        <v>17695</v>
      </c>
      <c r="G6">
        <v>8.0505004549999999</v>
      </c>
    </row>
    <row r="7" spans="1:8" x14ac:dyDescent="0.4">
      <c r="A7">
        <v>1957</v>
      </c>
      <c r="B7" t="s">
        <v>8</v>
      </c>
      <c r="C7" t="s">
        <v>9</v>
      </c>
      <c r="D7" t="s">
        <v>15</v>
      </c>
      <c r="E7">
        <v>2202</v>
      </c>
      <c r="F7">
        <v>22524</v>
      </c>
      <c r="G7">
        <v>10.22888283</v>
      </c>
    </row>
    <row r="8" spans="1:8" x14ac:dyDescent="0.4">
      <c r="A8">
        <v>1957</v>
      </c>
      <c r="B8" t="s">
        <v>8</v>
      </c>
      <c r="C8" t="s">
        <v>9</v>
      </c>
      <c r="D8" t="s">
        <v>16</v>
      </c>
      <c r="E8">
        <v>1789</v>
      </c>
      <c r="F8">
        <v>21816</v>
      </c>
      <c r="G8">
        <v>12.19452208</v>
      </c>
    </row>
    <row r="9" spans="1:8" x14ac:dyDescent="0.4">
      <c r="A9">
        <v>1957</v>
      </c>
      <c r="B9" t="s">
        <v>8</v>
      </c>
      <c r="C9" t="s">
        <v>9</v>
      </c>
      <c r="D9" t="s">
        <v>17</v>
      </c>
      <c r="E9">
        <v>1705</v>
      </c>
      <c r="F9">
        <v>23148</v>
      </c>
      <c r="G9">
        <v>13.576539589999999</v>
      </c>
    </row>
    <row r="10" spans="1:8" x14ac:dyDescent="0.4">
      <c r="A10">
        <v>1957</v>
      </c>
      <c r="B10" t="s">
        <v>8</v>
      </c>
      <c r="C10" t="s">
        <v>9</v>
      </c>
      <c r="D10" t="s">
        <v>18</v>
      </c>
      <c r="E10">
        <v>1629</v>
      </c>
      <c r="F10">
        <v>24725</v>
      </c>
      <c r="G10">
        <v>15.17802333</v>
      </c>
    </row>
    <row r="11" spans="1:8" x14ac:dyDescent="0.4">
      <c r="A11">
        <v>1957</v>
      </c>
      <c r="B11" t="s">
        <v>8</v>
      </c>
      <c r="C11" t="s">
        <v>9</v>
      </c>
      <c r="D11" t="s">
        <v>19</v>
      </c>
      <c r="E11">
        <v>1410</v>
      </c>
      <c r="F11">
        <v>23944</v>
      </c>
      <c r="G11">
        <v>16.98156028</v>
      </c>
    </row>
    <row r="12" spans="1:8" x14ac:dyDescent="0.4">
      <c r="A12">
        <v>1957</v>
      </c>
      <c r="B12" t="s">
        <v>8</v>
      </c>
      <c r="C12" t="s">
        <v>9</v>
      </c>
      <c r="D12" t="s">
        <v>20</v>
      </c>
      <c r="E12">
        <v>1255</v>
      </c>
      <c r="F12">
        <v>22808</v>
      </c>
      <c r="G12">
        <v>18.173705179999999</v>
      </c>
    </row>
    <row r="13" spans="1:8" x14ac:dyDescent="0.4">
      <c r="A13">
        <v>1957</v>
      </c>
      <c r="B13" t="s">
        <v>8</v>
      </c>
      <c r="C13" t="s">
        <v>9</v>
      </c>
      <c r="D13" t="s">
        <v>21</v>
      </c>
      <c r="E13">
        <v>1002</v>
      </c>
      <c r="F13">
        <v>20304</v>
      </c>
      <c r="G13">
        <v>20.263473050000002</v>
      </c>
    </row>
    <row r="14" spans="1:8" x14ac:dyDescent="0.4">
      <c r="A14">
        <v>1957</v>
      </c>
      <c r="B14" t="s">
        <v>8</v>
      </c>
      <c r="C14" t="s">
        <v>9</v>
      </c>
      <c r="D14" t="s">
        <v>22</v>
      </c>
      <c r="E14">
        <v>750</v>
      </c>
      <c r="F14">
        <v>16474</v>
      </c>
      <c r="G14">
        <v>21.96533333</v>
      </c>
    </row>
    <row r="15" spans="1:8" x14ac:dyDescent="0.4">
      <c r="A15">
        <v>1957</v>
      </c>
      <c r="B15" t="s">
        <v>8</v>
      </c>
      <c r="C15" t="s">
        <v>9</v>
      </c>
      <c r="D15" t="s">
        <v>23</v>
      </c>
      <c r="E15">
        <v>462</v>
      </c>
      <c r="F15">
        <v>10546</v>
      </c>
      <c r="G15">
        <v>22.826839830000001</v>
      </c>
    </row>
    <row r="16" spans="1:8" x14ac:dyDescent="0.4">
      <c r="A16">
        <v>1957</v>
      </c>
      <c r="B16" t="s">
        <v>8</v>
      </c>
      <c r="C16" t="s">
        <v>9</v>
      </c>
      <c r="D16" t="s">
        <v>24</v>
      </c>
      <c r="E16">
        <v>259</v>
      </c>
      <c r="F16">
        <v>6133</v>
      </c>
      <c r="G16">
        <v>23.679536679999998</v>
      </c>
    </row>
    <row r="17" spans="1:7" x14ac:dyDescent="0.4">
      <c r="A17">
        <v>1957</v>
      </c>
      <c r="B17" t="s">
        <v>8</v>
      </c>
      <c r="C17" t="s">
        <v>9</v>
      </c>
      <c r="D17" t="s">
        <v>25</v>
      </c>
      <c r="E17">
        <v>149</v>
      </c>
      <c r="F17">
        <v>3773</v>
      </c>
      <c r="G17">
        <v>25.322147650000002</v>
      </c>
    </row>
    <row r="18" spans="1:7" x14ac:dyDescent="0.4">
      <c r="A18">
        <v>1957</v>
      </c>
      <c r="B18" t="s">
        <v>8</v>
      </c>
      <c r="C18" t="s">
        <v>9</v>
      </c>
      <c r="D18" t="s">
        <v>26</v>
      </c>
      <c r="E18">
        <v>6</v>
      </c>
      <c r="F18">
        <v>101</v>
      </c>
      <c r="G18">
        <v>16.833333329999999</v>
      </c>
    </row>
    <row r="19" spans="1:7" x14ac:dyDescent="0.4">
      <c r="A19">
        <v>1957</v>
      </c>
      <c r="B19" t="s">
        <v>8</v>
      </c>
      <c r="C19" t="s">
        <v>9</v>
      </c>
      <c r="D19" t="s">
        <v>27</v>
      </c>
      <c r="E19">
        <v>30878</v>
      </c>
      <c r="F19">
        <v>249875</v>
      </c>
      <c r="G19">
        <v>8.0923311099999999</v>
      </c>
    </row>
    <row r="20" spans="1:7" x14ac:dyDescent="0.4">
      <c r="A20">
        <v>1957</v>
      </c>
      <c r="B20" t="s">
        <v>8</v>
      </c>
      <c r="C20" t="s">
        <v>28</v>
      </c>
      <c r="D20" t="s">
        <v>10</v>
      </c>
      <c r="E20">
        <v>2505</v>
      </c>
      <c r="F20">
        <v>2618</v>
      </c>
      <c r="G20">
        <v>1.04510978</v>
      </c>
    </row>
    <row r="21" spans="1:7" x14ac:dyDescent="0.4">
      <c r="A21">
        <v>1957</v>
      </c>
      <c r="B21" t="s">
        <v>8</v>
      </c>
      <c r="C21" t="s">
        <v>28</v>
      </c>
      <c r="D21" t="s">
        <v>11</v>
      </c>
      <c r="E21">
        <v>1955</v>
      </c>
      <c r="F21">
        <v>4891</v>
      </c>
      <c r="G21">
        <v>2.5017902809999999</v>
      </c>
    </row>
    <row r="22" spans="1:7" x14ac:dyDescent="0.4">
      <c r="A22">
        <v>1957</v>
      </c>
      <c r="B22" t="s">
        <v>8</v>
      </c>
      <c r="C22" t="s">
        <v>28</v>
      </c>
      <c r="D22" t="s">
        <v>12</v>
      </c>
      <c r="E22">
        <v>1180</v>
      </c>
      <c r="F22">
        <v>3890</v>
      </c>
      <c r="G22">
        <v>3.296610169</v>
      </c>
    </row>
    <row r="23" spans="1:7" x14ac:dyDescent="0.4">
      <c r="A23">
        <v>1957</v>
      </c>
      <c r="B23" t="s">
        <v>8</v>
      </c>
      <c r="C23" t="s">
        <v>28</v>
      </c>
      <c r="D23" t="s">
        <v>13</v>
      </c>
      <c r="E23">
        <v>798</v>
      </c>
      <c r="F23">
        <v>3902</v>
      </c>
      <c r="G23">
        <v>4.8897243110000002</v>
      </c>
    </row>
    <row r="24" spans="1:7" x14ac:dyDescent="0.4">
      <c r="A24">
        <v>1957</v>
      </c>
      <c r="B24" t="s">
        <v>8</v>
      </c>
      <c r="C24" t="s">
        <v>28</v>
      </c>
      <c r="D24" t="s">
        <v>14</v>
      </c>
      <c r="E24">
        <v>864</v>
      </c>
      <c r="F24">
        <v>5638</v>
      </c>
      <c r="G24">
        <v>6.5254629629999998</v>
      </c>
    </row>
    <row r="25" spans="1:7" x14ac:dyDescent="0.4">
      <c r="A25">
        <v>1957</v>
      </c>
      <c r="B25" t="s">
        <v>8</v>
      </c>
      <c r="C25" t="s">
        <v>28</v>
      </c>
      <c r="D25" t="s">
        <v>15</v>
      </c>
      <c r="E25">
        <v>889</v>
      </c>
      <c r="F25">
        <v>7175</v>
      </c>
      <c r="G25">
        <v>8.0708661419999999</v>
      </c>
    </row>
    <row r="26" spans="1:7" x14ac:dyDescent="0.4">
      <c r="A26">
        <v>1957</v>
      </c>
      <c r="B26" t="s">
        <v>8</v>
      </c>
      <c r="C26" t="s">
        <v>28</v>
      </c>
      <c r="D26" t="s">
        <v>16</v>
      </c>
      <c r="E26">
        <v>676</v>
      </c>
      <c r="F26">
        <v>6467</v>
      </c>
      <c r="G26">
        <v>9.5665680470000005</v>
      </c>
    </row>
    <row r="27" spans="1:7" x14ac:dyDescent="0.4">
      <c r="A27">
        <v>1957</v>
      </c>
      <c r="B27" t="s">
        <v>8</v>
      </c>
      <c r="C27" t="s">
        <v>28</v>
      </c>
      <c r="D27" t="s">
        <v>17</v>
      </c>
      <c r="E27">
        <v>671</v>
      </c>
      <c r="F27">
        <v>7589</v>
      </c>
      <c r="G27">
        <v>11.3099851</v>
      </c>
    </row>
    <row r="28" spans="1:7" x14ac:dyDescent="0.4">
      <c r="A28">
        <v>1957</v>
      </c>
      <c r="B28" t="s">
        <v>8</v>
      </c>
      <c r="C28" t="s">
        <v>28</v>
      </c>
      <c r="D28" t="s">
        <v>18</v>
      </c>
      <c r="E28">
        <v>673</v>
      </c>
      <c r="F28">
        <v>8203</v>
      </c>
      <c r="G28">
        <v>12.188707279999999</v>
      </c>
    </row>
    <row r="29" spans="1:7" x14ac:dyDescent="0.4">
      <c r="A29">
        <v>1957</v>
      </c>
      <c r="B29" t="s">
        <v>8</v>
      </c>
      <c r="C29" t="s">
        <v>28</v>
      </c>
      <c r="D29" t="s">
        <v>19</v>
      </c>
      <c r="E29">
        <v>586</v>
      </c>
      <c r="F29">
        <v>8450</v>
      </c>
      <c r="G29">
        <v>14.419795219999999</v>
      </c>
    </row>
    <row r="30" spans="1:7" x14ac:dyDescent="0.4">
      <c r="A30">
        <v>1957</v>
      </c>
      <c r="B30" t="s">
        <v>8</v>
      </c>
      <c r="C30" t="s">
        <v>28</v>
      </c>
      <c r="D30" t="s">
        <v>20</v>
      </c>
      <c r="E30">
        <v>590</v>
      </c>
      <c r="F30">
        <v>9474</v>
      </c>
      <c r="G30">
        <v>16.057627119999999</v>
      </c>
    </row>
    <row r="31" spans="1:7" x14ac:dyDescent="0.4">
      <c r="A31">
        <v>1957</v>
      </c>
      <c r="B31" t="s">
        <v>8</v>
      </c>
      <c r="C31" t="s">
        <v>28</v>
      </c>
      <c r="D31" t="s">
        <v>21</v>
      </c>
      <c r="E31">
        <v>482</v>
      </c>
      <c r="F31">
        <v>8741</v>
      </c>
      <c r="G31">
        <v>18.13485477</v>
      </c>
    </row>
    <row r="32" spans="1:7" x14ac:dyDescent="0.4">
      <c r="A32">
        <v>1957</v>
      </c>
      <c r="B32" t="s">
        <v>8</v>
      </c>
      <c r="C32" t="s">
        <v>28</v>
      </c>
      <c r="D32" t="s">
        <v>22</v>
      </c>
      <c r="E32">
        <v>349</v>
      </c>
      <c r="F32">
        <v>6886</v>
      </c>
      <c r="G32">
        <v>19.730659030000002</v>
      </c>
    </row>
    <row r="33" spans="1:7" x14ac:dyDescent="0.4">
      <c r="A33">
        <v>1957</v>
      </c>
      <c r="B33" t="s">
        <v>8</v>
      </c>
      <c r="C33" t="s">
        <v>28</v>
      </c>
      <c r="D33" t="s">
        <v>23</v>
      </c>
      <c r="E33">
        <v>225</v>
      </c>
      <c r="F33">
        <v>4736</v>
      </c>
      <c r="G33">
        <v>21.048888890000001</v>
      </c>
    </row>
    <row r="34" spans="1:7" x14ac:dyDescent="0.4">
      <c r="A34">
        <v>1957</v>
      </c>
      <c r="B34" t="s">
        <v>8</v>
      </c>
      <c r="C34" t="s">
        <v>28</v>
      </c>
      <c r="D34" t="s">
        <v>24</v>
      </c>
      <c r="E34">
        <v>100</v>
      </c>
      <c r="F34">
        <v>2214</v>
      </c>
      <c r="G34">
        <v>22.14</v>
      </c>
    </row>
    <row r="35" spans="1:7" x14ac:dyDescent="0.4">
      <c r="A35">
        <v>1957</v>
      </c>
      <c r="B35" t="s">
        <v>8</v>
      </c>
      <c r="C35" t="s">
        <v>28</v>
      </c>
      <c r="D35" t="s">
        <v>25</v>
      </c>
      <c r="E35">
        <v>60</v>
      </c>
      <c r="F35">
        <v>1504</v>
      </c>
      <c r="G35">
        <v>25.06666667</v>
      </c>
    </row>
    <row r="36" spans="1:7" x14ac:dyDescent="0.4">
      <c r="A36">
        <v>1957</v>
      </c>
      <c r="B36" t="s">
        <v>8</v>
      </c>
      <c r="C36" t="s">
        <v>28</v>
      </c>
      <c r="D36" t="s">
        <v>26</v>
      </c>
      <c r="E36">
        <v>1</v>
      </c>
      <c r="F36">
        <v>9</v>
      </c>
      <c r="G36">
        <v>9</v>
      </c>
    </row>
    <row r="37" spans="1:7" x14ac:dyDescent="0.4">
      <c r="A37">
        <v>1957</v>
      </c>
      <c r="B37" t="s">
        <v>8</v>
      </c>
      <c r="C37" t="s">
        <v>28</v>
      </c>
      <c r="D37" t="s">
        <v>27</v>
      </c>
      <c r="E37">
        <v>14144</v>
      </c>
      <c r="F37">
        <v>92392</v>
      </c>
      <c r="G37">
        <v>6.5322398189999999</v>
      </c>
    </row>
    <row r="38" spans="1:7" x14ac:dyDescent="0.4">
      <c r="A38">
        <v>1957</v>
      </c>
      <c r="B38" t="s">
        <v>8</v>
      </c>
      <c r="C38" t="s">
        <v>29</v>
      </c>
      <c r="D38" t="s">
        <v>10</v>
      </c>
      <c r="E38">
        <v>2293</v>
      </c>
      <c r="F38">
        <v>2927</v>
      </c>
      <c r="G38">
        <v>1.2764936760000001</v>
      </c>
    </row>
    <row r="39" spans="1:7" x14ac:dyDescent="0.4">
      <c r="A39">
        <v>1957</v>
      </c>
      <c r="B39" t="s">
        <v>8</v>
      </c>
      <c r="C39" t="s">
        <v>29</v>
      </c>
      <c r="D39" t="s">
        <v>11</v>
      </c>
      <c r="E39">
        <v>1935</v>
      </c>
      <c r="F39">
        <v>6000</v>
      </c>
      <c r="G39">
        <v>3.1007751940000001</v>
      </c>
    </row>
    <row r="40" spans="1:7" x14ac:dyDescent="0.4">
      <c r="A40">
        <v>1957</v>
      </c>
      <c r="B40" t="s">
        <v>8</v>
      </c>
      <c r="C40" t="s">
        <v>29</v>
      </c>
      <c r="D40" t="s">
        <v>12</v>
      </c>
      <c r="E40">
        <v>1271</v>
      </c>
      <c r="F40">
        <v>5142</v>
      </c>
      <c r="G40">
        <v>4.0456333600000001</v>
      </c>
    </row>
    <row r="41" spans="1:7" x14ac:dyDescent="0.4">
      <c r="A41">
        <v>1957</v>
      </c>
      <c r="B41" t="s">
        <v>8</v>
      </c>
      <c r="C41" t="s">
        <v>29</v>
      </c>
      <c r="D41" t="s">
        <v>13</v>
      </c>
      <c r="E41">
        <v>1059</v>
      </c>
      <c r="F41">
        <v>6509</v>
      </c>
      <c r="G41">
        <v>6.1463644950000003</v>
      </c>
    </row>
    <row r="42" spans="1:7" x14ac:dyDescent="0.4">
      <c r="A42">
        <v>1957</v>
      </c>
      <c r="B42" t="s">
        <v>8</v>
      </c>
      <c r="C42" t="s">
        <v>29</v>
      </c>
      <c r="D42" t="s">
        <v>14</v>
      </c>
      <c r="E42">
        <v>1334</v>
      </c>
      <c r="F42">
        <v>12057</v>
      </c>
      <c r="G42">
        <v>9.0382308850000008</v>
      </c>
    </row>
    <row r="43" spans="1:7" x14ac:dyDescent="0.4">
      <c r="A43">
        <v>1957</v>
      </c>
      <c r="B43" t="s">
        <v>8</v>
      </c>
      <c r="C43" t="s">
        <v>29</v>
      </c>
      <c r="D43" t="s">
        <v>15</v>
      </c>
      <c r="E43">
        <v>1313</v>
      </c>
      <c r="F43">
        <v>15349</v>
      </c>
      <c r="G43">
        <v>11.69002285</v>
      </c>
    </row>
    <row r="44" spans="1:7" x14ac:dyDescent="0.4">
      <c r="A44">
        <v>1957</v>
      </c>
      <c r="B44" t="s">
        <v>8</v>
      </c>
      <c r="C44" t="s">
        <v>29</v>
      </c>
      <c r="D44" t="s">
        <v>16</v>
      </c>
      <c r="E44">
        <v>1113</v>
      </c>
      <c r="F44">
        <v>15349</v>
      </c>
      <c r="G44">
        <v>13.790655879999999</v>
      </c>
    </row>
    <row r="45" spans="1:7" x14ac:dyDescent="0.4">
      <c r="A45">
        <v>1957</v>
      </c>
      <c r="B45" t="s">
        <v>8</v>
      </c>
      <c r="C45" t="s">
        <v>29</v>
      </c>
      <c r="D45" t="s">
        <v>17</v>
      </c>
      <c r="E45">
        <v>1034</v>
      </c>
      <c r="F45">
        <v>15559</v>
      </c>
      <c r="G45">
        <v>15.04738878</v>
      </c>
    </row>
    <row r="46" spans="1:7" x14ac:dyDescent="0.4">
      <c r="A46">
        <v>1957</v>
      </c>
      <c r="B46" t="s">
        <v>8</v>
      </c>
      <c r="C46" t="s">
        <v>29</v>
      </c>
      <c r="D46" t="s">
        <v>18</v>
      </c>
      <c r="E46">
        <v>956</v>
      </c>
      <c r="F46">
        <v>16522</v>
      </c>
      <c r="G46">
        <v>17.282426780000002</v>
      </c>
    </row>
    <row r="47" spans="1:7" x14ac:dyDescent="0.4">
      <c r="A47">
        <v>1957</v>
      </c>
      <c r="B47" t="s">
        <v>8</v>
      </c>
      <c r="C47" t="s">
        <v>29</v>
      </c>
      <c r="D47" t="s">
        <v>19</v>
      </c>
      <c r="E47">
        <v>824</v>
      </c>
      <c r="F47">
        <v>15494</v>
      </c>
      <c r="G47">
        <v>18.803398059999999</v>
      </c>
    </row>
    <row r="48" spans="1:7" x14ac:dyDescent="0.4">
      <c r="A48">
        <v>1957</v>
      </c>
      <c r="B48" t="s">
        <v>8</v>
      </c>
      <c r="C48" t="s">
        <v>29</v>
      </c>
      <c r="D48" t="s">
        <v>20</v>
      </c>
      <c r="E48">
        <v>665</v>
      </c>
      <c r="F48">
        <v>13334</v>
      </c>
      <c r="G48">
        <v>20.051127820000001</v>
      </c>
    </row>
    <row r="49" spans="1:7" x14ac:dyDescent="0.4">
      <c r="A49">
        <v>1957</v>
      </c>
      <c r="B49" t="s">
        <v>8</v>
      </c>
      <c r="C49" t="s">
        <v>29</v>
      </c>
      <c r="D49" t="s">
        <v>21</v>
      </c>
      <c r="E49">
        <v>520</v>
      </c>
      <c r="F49">
        <v>11563</v>
      </c>
      <c r="G49">
        <v>22.236538459999998</v>
      </c>
    </row>
    <row r="50" spans="1:7" x14ac:dyDescent="0.4">
      <c r="A50">
        <v>1957</v>
      </c>
      <c r="B50" t="s">
        <v>8</v>
      </c>
      <c r="C50" t="s">
        <v>29</v>
      </c>
      <c r="D50" t="s">
        <v>22</v>
      </c>
      <c r="E50">
        <v>401</v>
      </c>
      <c r="F50">
        <v>9588</v>
      </c>
      <c r="G50">
        <v>23.91022444</v>
      </c>
    </row>
    <row r="51" spans="1:7" x14ac:dyDescent="0.4">
      <c r="A51">
        <v>1957</v>
      </c>
      <c r="B51" t="s">
        <v>8</v>
      </c>
      <c r="C51" t="s">
        <v>29</v>
      </c>
      <c r="D51" t="s">
        <v>23</v>
      </c>
      <c r="E51">
        <v>237</v>
      </c>
      <c r="F51">
        <v>5810</v>
      </c>
      <c r="G51">
        <v>24.514767930000001</v>
      </c>
    </row>
    <row r="52" spans="1:7" x14ac:dyDescent="0.4">
      <c r="A52">
        <v>1957</v>
      </c>
      <c r="B52" t="s">
        <v>8</v>
      </c>
      <c r="C52" t="s">
        <v>29</v>
      </c>
      <c r="D52" t="s">
        <v>24</v>
      </c>
      <c r="E52">
        <v>159</v>
      </c>
      <c r="F52">
        <v>3919</v>
      </c>
      <c r="G52">
        <v>24.647798739999999</v>
      </c>
    </row>
    <row r="53" spans="1:7" x14ac:dyDescent="0.4">
      <c r="A53">
        <v>1957</v>
      </c>
      <c r="B53" t="s">
        <v>8</v>
      </c>
      <c r="C53" t="s">
        <v>29</v>
      </c>
      <c r="D53" t="s">
        <v>25</v>
      </c>
      <c r="E53">
        <v>89</v>
      </c>
      <c r="F53">
        <v>2269</v>
      </c>
      <c r="G53">
        <v>25.49438202</v>
      </c>
    </row>
    <row r="54" spans="1:7" x14ac:dyDescent="0.4">
      <c r="A54">
        <v>1957</v>
      </c>
      <c r="B54" t="s">
        <v>8</v>
      </c>
      <c r="C54" t="s">
        <v>29</v>
      </c>
      <c r="D54" t="s">
        <v>26</v>
      </c>
      <c r="E54">
        <v>5</v>
      </c>
      <c r="F54">
        <v>92</v>
      </c>
      <c r="G54">
        <v>18.399999999999999</v>
      </c>
    </row>
    <row r="55" spans="1:7" x14ac:dyDescent="0.4">
      <c r="A55">
        <v>1957</v>
      </c>
      <c r="B55" t="s">
        <v>8</v>
      </c>
      <c r="C55" t="s">
        <v>29</v>
      </c>
      <c r="D55" t="s">
        <v>27</v>
      </c>
      <c r="E55">
        <v>16734</v>
      </c>
      <c r="F55">
        <v>157483</v>
      </c>
      <c r="G55">
        <v>9.4109597229999995</v>
      </c>
    </row>
    <row r="56" spans="1:7" x14ac:dyDescent="0.4">
      <c r="A56">
        <v>1957</v>
      </c>
      <c r="B56" t="s">
        <v>30</v>
      </c>
      <c r="C56" t="s">
        <v>9</v>
      </c>
      <c r="D56" t="s">
        <v>10</v>
      </c>
      <c r="E56">
        <v>4798</v>
      </c>
      <c r="F56">
        <v>374</v>
      </c>
      <c r="G56">
        <v>7.7949144999999997E-2</v>
      </c>
    </row>
    <row r="57" spans="1:7" x14ac:dyDescent="0.4">
      <c r="A57">
        <v>1957</v>
      </c>
      <c r="B57" t="s">
        <v>30</v>
      </c>
      <c r="C57" t="s">
        <v>9</v>
      </c>
      <c r="D57" t="s">
        <v>11</v>
      </c>
      <c r="E57">
        <v>3890</v>
      </c>
      <c r="F57">
        <v>1081</v>
      </c>
      <c r="G57">
        <v>0.27789203099999998</v>
      </c>
    </row>
    <row r="58" spans="1:7" x14ac:dyDescent="0.4">
      <c r="A58">
        <v>1957</v>
      </c>
      <c r="B58" t="s">
        <v>30</v>
      </c>
      <c r="C58" t="s">
        <v>9</v>
      </c>
      <c r="D58" t="s">
        <v>12</v>
      </c>
      <c r="E58">
        <v>2451</v>
      </c>
      <c r="F58">
        <v>1440</v>
      </c>
      <c r="G58">
        <v>0.58751529999999996</v>
      </c>
    </row>
    <row r="59" spans="1:7" x14ac:dyDescent="0.4">
      <c r="A59">
        <v>1957</v>
      </c>
      <c r="B59" t="s">
        <v>30</v>
      </c>
      <c r="C59" t="s">
        <v>9</v>
      </c>
      <c r="D59" t="s">
        <v>13</v>
      </c>
      <c r="E59">
        <v>1857</v>
      </c>
      <c r="F59">
        <v>2434</v>
      </c>
      <c r="G59">
        <v>1.310716209</v>
      </c>
    </row>
    <row r="60" spans="1:7" x14ac:dyDescent="0.4">
      <c r="A60">
        <v>1957</v>
      </c>
      <c r="B60" t="s">
        <v>30</v>
      </c>
      <c r="C60" t="s">
        <v>9</v>
      </c>
      <c r="D60" t="s">
        <v>14</v>
      </c>
      <c r="E60">
        <v>2198</v>
      </c>
      <c r="F60">
        <v>5417</v>
      </c>
      <c r="G60">
        <v>2.4645131939999998</v>
      </c>
    </row>
    <row r="61" spans="1:7" x14ac:dyDescent="0.4">
      <c r="A61">
        <v>1957</v>
      </c>
      <c r="B61" t="s">
        <v>30</v>
      </c>
      <c r="C61" t="s">
        <v>9</v>
      </c>
      <c r="D61" t="s">
        <v>15</v>
      </c>
      <c r="E61">
        <v>2202</v>
      </c>
      <c r="F61">
        <v>7194</v>
      </c>
      <c r="G61">
        <v>3.2670299730000001</v>
      </c>
    </row>
    <row r="62" spans="1:7" x14ac:dyDescent="0.4">
      <c r="A62">
        <v>1957</v>
      </c>
      <c r="B62" t="s">
        <v>30</v>
      </c>
      <c r="C62" t="s">
        <v>9</v>
      </c>
      <c r="D62" t="s">
        <v>16</v>
      </c>
      <c r="E62">
        <v>1789</v>
      </c>
      <c r="F62">
        <v>6950</v>
      </c>
      <c r="G62">
        <v>3.8848518730000001</v>
      </c>
    </row>
    <row r="63" spans="1:7" x14ac:dyDescent="0.4">
      <c r="A63">
        <v>1957</v>
      </c>
      <c r="B63" t="s">
        <v>30</v>
      </c>
      <c r="C63" t="s">
        <v>9</v>
      </c>
      <c r="D63" t="s">
        <v>17</v>
      </c>
      <c r="E63">
        <v>1705</v>
      </c>
      <c r="F63">
        <v>6819</v>
      </c>
      <c r="G63">
        <v>3.9994134899999998</v>
      </c>
    </row>
    <row r="64" spans="1:7" x14ac:dyDescent="0.4">
      <c r="A64">
        <v>1957</v>
      </c>
      <c r="B64" t="s">
        <v>30</v>
      </c>
      <c r="C64" t="s">
        <v>9</v>
      </c>
      <c r="D64" t="s">
        <v>18</v>
      </c>
      <c r="E64">
        <v>1629</v>
      </c>
      <c r="F64">
        <v>5908</v>
      </c>
      <c r="G64">
        <v>3.6267648860000001</v>
      </c>
    </row>
    <row r="65" spans="1:7" x14ac:dyDescent="0.4">
      <c r="A65">
        <v>1957</v>
      </c>
      <c r="B65" t="s">
        <v>30</v>
      </c>
      <c r="C65" t="s">
        <v>9</v>
      </c>
      <c r="D65" t="s">
        <v>19</v>
      </c>
      <c r="E65">
        <v>1410</v>
      </c>
      <c r="F65">
        <v>4531</v>
      </c>
      <c r="G65">
        <v>3.2134751769999998</v>
      </c>
    </row>
    <row r="66" spans="1:7" x14ac:dyDescent="0.4">
      <c r="A66">
        <v>1957</v>
      </c>
      <c r="B66" t="s">
        <v>30</v>
      </c>
      <c r="C66" t="s">
        <v>9</v>
      </c>
      <c r="D66" t="s">
        <v>20</v>
      </c>
      <c r="E66">
        <v>1255</v>
      </c>
      <c r="F66">
        <v>3525</v>
      </c>
      <c r="G66">
        <v>2.8087649400000001</v>
      </c>
    </row>
    <row r="67" spans="1:7" x14ac:dyDescent="0.4">
      <c r="A67">
        <v>1957</v>
      </c>
      <c r="B67" t="s">
        <v>30</v>
      </c>
      <c r="C67" t="s">
        <v>9</v>
      </c>
      <c r="D67" t="s">
        <v>21</v>
      </c>
      <c r="E67">
        <v>1002</v>
      </c>
      <c r="F67">
        <v>2161</v>
      </c>
      <c r="G67">
        <v>2.156686627</v>
      </c>
    </row>
    <row r="68" spans="1:7" x14ac:dyDescent="0.4">
      <c r="A68">
        <v>1957</v>
      </c>
      <c r="B68" t="s">
        <v>30</v>
      </c>
      <c r="C68" t="s">
        <v>9</v>
      </c>
      <c r="D68" t="s">
        <v>22</v>
      </c>
      <c r="E68">
        <v>750</v>
      </c>
      <c r="F68">
        <v>999</v>
      </c>
      <c r="G68">
        <v>1.3320000000000001</v>
      </c>
    </row>
    <row r="69" spans="1:7" x14ac:dyDescent="0.4">
      <c r="A69">
        <v>1957</v>
      </c>
      <c r="B69" t="s">
        <v>30</v>
      </c>
      <c r="C69" t="s">
        <v>9</v>
      </c>
      <c r="D69" t="s">
        <v>23</v>
      </c>
      <c r="E69">
        <v>462</v>
      </c>
      <c r="F69">
        <v>483</v>
      </c>
      <c r="G69">
        <v>1.0454545449999999</v>
      </c>
    </row>
    <row r="70" spans="1:7" x14ac:dyDescent="0.4">
      <c r="A70">
        <v>1957</v>
      </c>
      <c r="B70" t="s">
        <v>30</v>
      </c>
      <c r="C70" t="s">
        <v>9</v>
      </c>
      <c r="D70" t="s">
        <v>24</v>
      </c>
      <c r="E70">
        <v>259</v>
      </c>
      <c r="F70">
        <v>187</v>
      </c>
      <c r="G70">
        <v>0.72200772199999996</v>
      </c>
    </row>
    <row r="71" spans="1:7" x14ac:dyDescent="0.4">
      <c r="A71">
        <v>1957</v>
      </c>
      <c r="B71" t="s">
        <v>30</v>
      </c>
      <c r="C71" t="s">
        <v>9</v>
      </c>
      <c r="D71" t="s">
        <v>25</v>
      </c>
      <c r="E71">
        <v>149</v>
      </c>
      <c r="F71">
        <v>66</v>
      </c>
      <c r="G71">
        <v>0.44295301999999998</v>
      </c>
    </row>
    <row r="72" spans="1:7" x14ac:dyDescent="0.4">
      <c r="A72">
        <v>1957</v>
      </c>
      <c r="B72" t="s">
        <v>30</v>
      </c>
      <c r="C72" t="s">
        <v>9</v>
      </c>
      <c r="D72" t="s">
        <v>26</v>
      </c>
      <c r="E72">
        <v>6</v>
      </c>
      <c r="F72">
        <v>26</v>
      </c>
      <c r="G72">
        <v>4.3333333329999997</v>
      </c>
    </row>
    <row r="73" spans="1:7" x14ac:dyDescent="0.4">
      <c r="A73">
        <v>1957</v>
      </c>
      <c r="B73" t="s">
        <v>30</v>
      </c>
      <c r="C73" t="s">
        <v>9</v>
      </c>
      <c r="D73" t="s">
        <v>27</v>
      </c>
      <c r="E73">
        <v>30878</v>
      </c>
      <c r="F73">
        <v>49775</v>
      </c>
      <c r="G73">
        <v>1.6119891180000001</v>
      </c>
    </row>
    <row r="74" spans="1:7" x14ac:dyDescent="0.4">
      <c r="A74">
        <v>1957</v>
      </c>
      <c r="B74" t="s">
        <v>30</v>
      </c>
      <c r="C74" t="s">
        <v>28</v>
      </c>
      <c r="D74" t="s">
        <v>10</v>
      </c>
      <c r="E74">
        <v>2505</v>
      </c>
      <c r="F74">
        <v>135</v>
      </c>
      <c r="G74">
        <v>5.3892216E-2</v>
      </c>
    </row>
    <row r="75" spans="1:7" x14ac:dyDescent="0.4">
      <c r="A75">
        <v>1957</v>
      </c>
      <c r="B75" t="s">
        <v>30</v>
      </c>
      <c r="C75" t="s">
        <v>28</v>
      </c>
      <c r="D75" t="s">
        <v>11</v>
      </c>
      <c r="E75">
        <v>1955</v>
      </c>
      <c r="F75">
        <v>437</v>
      </c>
      <c r="G75">
        <v>0.22352941200000001</v>
      </c>
    </row>
    <row r="76" spans="1:7" x14ac:dyDescent="0.4">
      <c r="A76">
        <v>1957</v>
      </c>
      <c r="B76" t="s">
        <v>30</v>
      </c>
      <c r="C76" t="s">
        <v>28</v>
      </c>
      <c r="D76" t="s">
        <v>12</v>
      </c>
      <c r="E76">
        <v>1180</v>
      </c>
      <c r="F76">
        <v>599</v>
      </c>
      <c r="G76">
        <v>0.50762711900000002</v>
      </c>
    </row>
    <row r="77" spans="1:7" x14ac:dyDescent="0.4">
      <c r="A77">
        <v>1957</v>
      </c>
      <c r="B77" t="s">
        <v>30</v>
      </c>
      <c r="C77" t="s">
        <v>28</v>
      </c>
      <c r="D77" t="s">
        <v>13</v>
      </c>
      <c r="E77">
        <v>798</v>
      </c>
      <c r="F77">
        <v>966</v>
      </c>
      <c r="G77">
        <v>1.2105263159999999</v>
      </c>
    </row>
    <row r="78" spans="1:7" x14ac:dyDescent="0.4">
      <c r="A78">
        <v>1957</v>
      </c>
      <c r="B78" t="s">
        <v>30</v>
      </c>
      <c r="C78" t="s">
        <v>28</v>
      </c>
      <c r="D78" t="s">
        <v>14</v>
      </c>
      <c r="E78">
        <v>864</v>
      </c>
      <c r="F78">
        <v>1875</v>
      </c>
      <c r="G78">
        <v>2.170138889</v>
      </c>
    </row>
    <row r="79" spans="1:7" x14ac:dyDescent="0.4">
      <c r="A79">
        <v>1957</v>
      </c>
      <c r="B79" t="s">
        <v>30</v>
      </c>
      <c r="C79" t="s">
        <v>28</v>
      </c>
      <c r="D79" t="s">
        <v>15</v>
      </c>
      <c r="E79">
        <v>889</v>
      </c>
      <c r="F79">
        <v>2503</v>
      </c>
      <c r="G79">
        <v>2.8155230599999999</v>
      </c>
    </row>
    <row r="80" spans="1:7" x14ac:dyDescent="0.4">
      <c r="A80">
        <v>1957</v>
      </c>
      <c r="B80" t="s">
        <v>30</v>
      </c>
      <c r="C80" t="s">
        <v>28</v>
      </c>
      <c r="D80" t="s">
        <v>16</v>
      </c>
      <c r="E80">
        <v>676</v>
      </c>
      <c r="F80">
        <v>2262</v>
      </c>
      <c r="G80">
        <v>3.346153846</v>
      </c>
    </row>
    <row r="81" spans="1:7" x14ac:dyDescent="0.4">
      <c r="A81">
        <v>1957</v>
      </c>
      <c r="B81" t="s">
        <v>30</v>
      </c>
      <c r="C81" t="s">
        <v>28</v>
      </c>
      <c r="D81" t="s">
        <v>17</v>
      </c>
      <c r="E81">
        <v>671</v>
      </c>
      <c r="F81">
        <v>2317</v>
      </c>
      <c r="G81">
        <v>3.4530551420000002</v>
      </c>
    </row>
    <row r="82" spans="1:7" x14ac:dyDescent="0.4">
      <c r="A82">
        <v>1957</v>
      </c>
      <c r="B82" t="s">
        <v>30</v>
      </c>
      <c r="C82" t="s">
        <v>28</v>
      </c>
      <c r="D82" t="s">
        <v>18</v>
      </c>
      <c r="E82">
        <v>673</v>
      </c>
      <c r="F82">
        <v>2142</v>
      </c>
      <c r="G82">
        <v>3.1827637439999998</v>
      </c>
    </row>
    <row r="83" spans="1:7" x14ac:dyDescent="0.4">
      <c r="A83">
        <v>1957</v>
      </c>
      <c r="B83" t="s">
        <v>30</v>
      </c>
      <c r="C83" t="s">
        <v>28</v>
      </c>
      <c r="D83" t="s">
        <v>19</v>
      </c>
      <c r="E83">
        <v>586</v>
      </c>
      <c r="F83">
        <v>1640</v>
      </c>
      <c r="G83">
        <v>2.798634812</v>
      </c>
    </row>
    <row r="84" spans="1:7" x14ac:dyDescent="0.4">
      <c r="A84">
        <v>1957</v>
      </c>
      <c r="B84" t="s">
        <v>30</v>
      </c>
      <c r="C84" t="s">
        <v>28</v>
      </c>
      <c r="D84" t="s">
        <v>20</v>
      </c>
      <c r="E84">
        <v>590</v>
      </c>
      <c r="F84">
        <v>1534</v>
      </c>
      <c r="G84">
        <v>2.6</v>
      </c>
    </row>
    <row r="85" spans="1:7" x14ac:dyDescent="0.4">
      <c r="A85">
        <v>1957</v>
      </c>
      <c r="B85" t="s">
        <v>30</v>
      </c>
      <c r="C85" t="s">
        <v>28</v>
      </c>
      <c r="D85" t="s">
        <v>21</v>
      </c>
      <c r="E85">
        <v>482</v>
      </c>
      <c r="F85">
        <v>1116</v>
      </c>
      <c r="G85">
        <v>2.3153526969999998</v>
      </c>
    </row>
    <row r="86" spans="1:7" x14ac:dyDescent="0.4">
      <c r="A86">
        <v>1957</v>
      </c>
      <c r="B86" t="s">
        <v>30</v>
      </c>
      <c r="C86" t="s">
        <v>28</v>
      </c>
      <c r="D86" t="s">
        <v>22</v>
      </c>
      <c r="E86">
        <v>349</v>
      </c>
      <c r="F86">
        <v>504</v>
      </c>
      <c r="G86">
        <v>1.4441260739999999</v>
      </c>
    </row>
    <row r="87" spans="1:7" x14ac:dyDescent="0.4">
      <c r="A87">
        <v>1957</v>
      </c>
      <c r="B87" t="s">
        <v>30</v>
      </c>
      <c r="C87" t="s">
        <v>28</v>
      </c>
      <c r="D87" t="s">
        <v>23</v>
      </c>
      <c r="E87">
        <v>225</v>
      </c>
      <c r="F87">
        <v>260</v>
      </c>
      <c r="G87">
        <v>1.1555555559999999</v>
      </c>
    </row>
    <row r="88" spans="1:7" x14ac:dyDescent="0.4">
      <c r="A88">
        <v>1957</v>
      </c>
      <c r="B88" t="s">
        <v>30</v>
      </c>
      <c r="C88" t="s">
        <v>28</v>
      </c>
      <c r="D88" t="s">
        <v>24</v>
      </c>
      <c r="E88">
        <v>100</v>
      </c>
      <c r="F88">
        <v>83</v>
      </c>
      <c r="G88">
        <v>0.83</v>
      </c>
    </row>
    <row r="89" spans="1:7" x14ac:dyDescent="0.4">
      <c r="A89">
        <v>1957</v>
      </c>
      <c r="B89" t="s">
        <v>30</v>
      </c>
      <c r="C89" t="s">
        <v>28</v>
      </c>
      <c r="D89" t="s">
        <v>25</v>
      </c>
      <c r="E89">
        <v>60</v>
      </c>
      <c r="F89">
        <v>12</v>
      </c>
      <c r="G89">
        <v>0.2</v>
      </c>
    </row>
    <row r="90" spans="1:7" x14ac:dyDescent="0.4">
      <c r="A90">
        <v>1957</v>
      </c>
      <c r="B90" t="s">
        <v>30</v>
      </c>
      <c r="C90" t="s">
        <v>28</v>
      </c>
      <c r="D90" t="s">
        <v>26</v>
      </c>
      <c r="E90">
        <v>1</v>
      </c>
      <c r="F90">
        <v>8</v>
      </c>
      <c r="G90">
        <v>8</v>
      </c>
    </row>
    <row r="91" spans="1:7" x14ac:dyDescent="0.4">
      <c r="A91">
        <v>1957</v>
      </c>
      <c r="B91" t="s">
        <v>30</v>
      </c>
      <c r="C91" t="s">
        <v>28</v>
      </c>
      <c r="D91" t="s">
        <v>27</v>
      </c>
      <c r="E91">
        <v>14144</v>
      </c>
      <c r="F91">
        <v>18393</v>
      </c>
      <c r="G91">
        <v>1.3004100679999999</v>
      </c>
    </row>
    <row r="92" spans="1:7" x14ac:dyDescent="0.4">
      <c r="A92">
        <v>1957</v>
      </c>
      <c r="B92" t="s">
        <v>30</v>
      </c>
      <c r="C92" t="s">
        <v>29</v>
      </c>
      <c r="D92" t="s">
        <v>10</v>
      </c>
      <c r="E92">
        <v>2293</v>
      </c>
      <c r="F92">
        <v>239</v>
      </c>
      <c r="G92">
        <v>0.104230266</v>
      </c>
    </row>
    <row r="93" spans="1:7" x14ac:dyDescent="0.4">
      <c r="A93">
        <v>1957</v>
      </c>
      <c r="B93" t="s">
        <v>30</v>
      </c>
      <c r="C93" t="s">
        <v>29</v>
      </c>
      <c r="D93" t="s">
        <v>11</v>
      </c>
      <c r="E93">
        <v>1935</v>
      </c>
      <c r="F93">
        <v>644</v>
      </c>
      <c r="G93">
        <v>0.33281653700000002</v>
      </c>
    </row>
    <row r="94" spans="1:7" x14ac:dyDescent="0.4">
      <c r="A94">
        <v>1957</v>
      </c>
      <c r="B94" t="s">
        <v>30</v>
      </c>
      <c r="C94" t="s">
        <v>29</v>
      </c>
      <c r="D94" t="s">
        <v>12</v>
      </c>
      <c r="E94">
        <v>1271</v>
      </c>
      <c r="F94">
        <v>841</v>
      </c>
      <c r="G94">
        <v>0.66168371400000003</v>
      </c>
    </row>
    <row r="95" spans="1:7" x14ac:dyDescent="0.4">
      <c r="A95">
        <v>1957</v>
      </c>
      <c r="B95" t="s">
        <v>30</v>
      </c>
      <c r="C95" t="s">
        <v>29</v>
      </c>
      <c r="D95" t="s">
        <v>13</v>
      </c>
      <c r="E95">
        <v>1059</v>
      </c>
      <c r="F95">
        <v>1648</v>
      </c>
      <c r="G95">
        <v>1.5561850800000001</v>
      </c>
    </row>
    <row r="96" spans="1:7" x14ac:dyDescent="0.4">
      <c r="A96">
        <v>1957</v>
      </c>
      <c r="B96" t="s">
        <v>30</v>
      </c>
      <c r="C96" t="s">
        <v>29</v>
      </c>
      <c r="D96" t="s">
        <v>14</v>
      </c>
      <c r="E96">
        <v>1334</v>
      </c>
      <c r="F96">
        <v>3542</v>
      </c>
      <c r="G96">
        <v>2.6551724139999999</v>
      </c>
    </row>
    <row r="97" spans="1:7" x14ac:dyDescent="0.4">
      <c r="A97">
        <v>1957</v>
      </c>
      <c r="B97" t="s">
        <v>30</v>
      </c>
      <c r="C97" t="s">
        <v>29</v>
      </c>
      <c r="D97" t="s">
        <v>15</v>
      </c>
      <c r="E97">
        <v>1313</v>
      </c>
      <c r="F97">
        <v>4691</v>
      </c>
      <c r="G97">
        <v>3.5727341959999999</v>
      </c>
    </row>
    <row r="98" spans="1:7" x14ac:dyDescent="0.4">
      <c r="A98">
        <v>1957</v>
      </c>
      <c r="B98" t="s">
        <v>30</v>
      </c>
      <c r="C98" t="s">
        <v>29</v>
      </c>
      <c r="D98" t="s">
        <v>16</v>
      </c>
      <c r="E98">
        <v>1113</v>
      </c>
      <c r="F98">
        <v>4688</v>
      </c>
      <c r="G98">
        <v>4.2120395329999996</v>
      </c>
    </row>
    <row r="99" spans="1:7" x14ac:dyDescent="0.4">
      <c r="A99">
        <v>1957</v>
      </c>
      <c r="B99" t="s">
        <v>30</v>
      </c>
      <c r="C99" t="s">
        <v>29</v>
      </c>
      <c r="D99" t="s">
        <v>17</v>
      </c>
      <c r="E99">
        <v>1034</v>
      </c>
      <c r="F99">
        <v>4502</v>
      </c>
      <c r="G99">
        <v>4.3539651839999998</v>
      </c>
    </row>
    <row r="100" spans="1:7" x14ac:dyDescent="0.4">
      <c r="A100">
        <v>1957</v>
      </c>
      <c r="B100" t="s">
        <v>30</v>
      </c>
      <c r="C100" t="s">
        <v>29</v>
      </c>
      <c r="D100" t="s">
        <v>18</v>
      </c>
      <c r="E100">
        <v>956</v>
      </c>
      <c r="F100">
        <v>3766</v>
      </c>
      <c r="G100">
        <v>3.9393305440000002</v>
      </c>
    </row>
    <row r="101" spans="1:7" x14ac:dyDescent="0.4">
      <c r="A101">
        <v>1957</v>
      </c>
      <c r="B101" t="s">
        <v>30</v>
      </c>
      <c r="C101" t="s">
        <v>29</v>
      </c>
      <c r="D101" t="s">
        <v>19</v>
      </c>
      <c r="E101">
        <v>824</v>
      </c>
      <c r="F101">
        <v>2891</v>
      </c>
      <c r="G101">
        <v>3.508495146</v>
      </c>
    </row>
    <row r="102" spans="1:7" x14ac:dyDescent="0.4">
      <c r="A102">
        <v>1957</v>
      </c>
      <c r="B102" t="s">
        <v>30</v>
      </c>
      <c r="C102" t="s">
        <v>29</v>
      </c>
      <c r="D102" t="s">
        <v>20</v>
      </c>
      <c r="E102">
        <v>665</v>
      </c>
      <c r="F102">
        <v>1991</v>
      </c>
      <c r="G102">
        <v>2.9939849619999999</v>
      </c>
    </row>
    <row r="103" spans="1:7" x14ac:dyDescent="0.4">
      <c r="A103">
        <v>1957</v>
      </c>
      <c r="B103" t="s">
        <v>30</v>
      </c>
      <c r="C103" t="s">
        <v>29</v>
      </c>
      <c r="D103" t="s">
        <v>21</v>
      </c>
      <c r="E103">
        <v>520</v>
      </c>
      <c r="F103">
        <v>1045</v>
      </c>
      <c r="G103">
        <v>2.009615385</v>
      </c>
    </row>
    <row r="104" spans="1:7" x14ac:dyDescent="0.4">
      <c r="A104">
        <v>1957</v>
      </c>
      <c r="B104" t="s">
        <v>30</v>
      </c>
      <c r="C104" t="s">
        <v>29</v>
      </c>
      <c r="D104" t="s">
        <v>22</v>
      </c>
      <c r="E104">
        <v>401</v>
      </c>
      <c r="F104">
        <v>495</v>
      </c>
      <c r="G104">
        <v>1.2344139649999999</v>
      </c>
    </row>
    <row r="105" spans="1:7" x14ac:dyDescent="0.4">
      <c r="A105">
        <v>1957</v>
      </c>
      <c r="B105" t="s">
        <v>30</v>
      </c>
      <c r="C105" t="s">
        <v>29</v>
      </c>
      <c r="D105" t="s">
        <v>23</v>
      </c>
      <c r="E105">
        <v>237</v>
      </c>
      <c r="F105">
        <v>223</v>
      </c>
      <c r="G105">
        <v>0.94092827000000001</v>
      </c>
    </row>
    <row r="106" spans="1:7" x14ac:dyDescent="0.4">
      <c r="A106">
        <v>1957</v>
      </c>
      <c r="B106" t="s">
        <v>30</v>
      </c>
      <c r="C106" t="s">
        <v>29</v>
      </c>
      <c r="D106" t="s">
        <v>24</v>
      </c>
      <c r="E106">
        <v>159</v>
      </c>
      <c r="F106">
        <v>104</v>
      </c>
      <c r="G106">
        <v>0.65408805000000003</v>
      </c>
    </row>
    <row r="107" spans="1:7" x14ac:dyDescent="0.4">
      <c r="A107">
        <v>1957</v>
      </c>
      <c r="B107" t="s">
        <v>30</v>
      </c>
      <c r="C107" t="s">
        <v>29</v>
      </c>
      <c r="D107" t="s">
        <v>25</v>
      </c>
      <c r="E107">
        <v>89</v>
      </c>
      <c r="F107">
        <v>54</v>
      </c>
      <c r="G107">
        <v>0.60674157299999998</v>
      </c>
    </row>
    <row r="108" spans="1:7" x14ac:dyDescent="0.4">
      <c r="A108">
        <v>1957</v>
      </c>
      <c r="B108" t="s">
        <v>30</v>
      </c>
      <c r="C108" t="s">
        <v>29</v>
      </c>
      <c r="D108" t="s">
        <v>26</v>
      </c>
      <c r="E108">
        <v>5</v>
      </c>
      <c r="F108">
        <v>18</v>
      </c>
      <c r="G108">
        <v>3.6</v>
      </c>
    </row>
    <row r="109" spans="1:7" x14ac:dyDescent="0.4">
      <c r="A109">
        <v>1957</v>
      </c>
      <c r="B109" t="s">
        <v>30</v>
      </c>
      <c r="C109" t="s">
        <v>29</v>
      </c>
      <c r="D109" t="s">
        <v>27</v>
      </c>
      <c r="E109">
        <v>16734</v>
      </c>
      <c r="F109">
        <v>31382</v>
      </c>
      <c r="G109">
        <v>1.875343612</v>
      </c>
    </row>
    <row r="110" spans="1:7" x14ac:dyDescent="0.4">
      <c r="A110">
        <v>1957</v>
      </c>
      <c r="B110" t="s">
        <v>31</v>
      </c>
      <c r="C110" t="s">
        <v>9</v>
      </c>
      <c r="D110" t="s">
        <v>10</v>
      </c>
      <c r="E110">
        <v>4798</v>
      </c>
      <c r="F110">
        <v>4984</v>
      </c>
      <c r="G110">
        <v>1.0387661530000001</v>
      </c>
    </row>
    <row r="111" spans="1:7" x14ac:dyDescent="0.4">
      <c r="A111">
        <v>1957</v>
      </c>
      <c r="B111" t="s">
        <v>31</v>
      </c>
      <c r="C111" t="s">
        <v>9</v>
      </c>
      <c r="D111" t="s">
        <v>11</v>
      </c>
      <c r="E111">
        <v>3890</v>
      </c>
      <c r="F111">
        <v>9625</v>
      </c>
      <c r="G111">
        <v>2.4742930589999999</v>
      </c>
    </row>
    <row r="112" spans="1:7" x14ac:dyDescent="0.4">
      <c r="A112">
        <v>1957</v>
      </c>
      <c r="B112" t="s">
        <v>31</v>
      </c>
      <c r="C112" t="s">
        <v>9</v>
      </c>
      <c r="D112" t="s">
        <v>12</v>
      </c>
      <c r="E112">
        <v>2451</v>
      </c>
      <c r="F112">
        <v>7210</v>
      </c>
      <c r="G112">
        <v>2.9416564670000001</v>
      </c>
    </row>
    <row r="113" spans="1:7" x14ac:dyDescent="0.4">
      <c r="A113">
        <v>1957</v>
      </c>
      <c r="B113" t="s">
        <v>31</v>
      </c>
      <c r="C113" t="s">
        <v>9</v>
      </c>
      <c r="D113" t="s">
        <v>13</v>
      </c>
      <c r="E113">
        <v>1857</v>
      </c>
      <c r="F113">
        <v>6748</v>
      </c>
      <c r="G113">
        <v>3.6338179859999999</v>
      </c>
    </row>
    <row r="114" spans="1:7" x14ac:dyDescent="0.4">
      <c r="A114">
        <v>1957</v>
      </c>
      <c r="B114" t="s">
        <v>31</v>
      </c>
      <c r="C114" t="s">
        <v>9</v>
      </c>
      <c r="D114" t="s">
        <v>14</v>
      </c>
      <c r="E114">
        <v>2198</v>
      </c>
      <c r="F114">
        <v>9950</v>
      </c>
      <c r="G114">
        <v>4.5268425839999997</v>
      </c>
    </row>
    <row r="115" spans="1:7" x14ac:dyDescent="0.4">
      <c r="A115">
        <v>1957</v>
      </c>
      <c r="B115" t="s">
        <v>31</v>
      </c>
      <c r="C115" t="s">
        <v>9</v>
      </c>
      <c r="D115" t="s">
        <v>15</v>
      </c>
      <c r="E115">
        <v>2202</v>
      </c>
      <c r="F115">
        <v>11124</v>
      </c>
      <c r="G115">
        <v>5.0517711170000004</v>
      </c>
    </row>
    <row r="116" spans="1:7" x14ac:dyDescent="0.4">
      <c r="A116">
        <v>1957</v>
      </c>
      <c r="B116" t="s">
        <v>31</v>
      </c>
      <c r="C116" t="s">
        <v>9</v>
      </c>
      <c r="D116" t="s">
        <v>16</v>
      </c>
      <c r="E116">
        <v>1789</v>
      </c>
      <c r="F116">
        <v>8900</v>
      </c>
      <c r="G116">
        <v>4.9748462829999998</v>
      </c>
    </row>
    <row r="117" spans="1:7" x14ac:dyDescent="0.4">
      <c r="A117">
        <v>1957</v>
      </c>
      <c r="B117" t="s">
        <v>31</v>
      </c>
      <c r="C117" t="s">
        <v>9</v>
      </c>
      <c r="D117" t="s">
        <v>17</v>
      </c>
      <c r="E117">
        <v>1705</v>
      </c>
      <c r="F117">
        <v>7821</v>
      </c>
      <c r="G117">
        <v>4.5870967739999999</v>
      </c>
    </row>
    <row r="118" spans="1:7" x14ac:dyDescent="0.4">
      <c r="A118">
        <v>1957</v>
      </c>
      <c r="B118" t="s">
        <v>31</v>
      </c>
      <c r="C118" t="s">
        <v>9</v>
      </c>
      <c r="D118" t="s">
        <v>18</v>
      </c>
      <c r="E118">
        <v>1629</v>
      </c>
      <c r="F118">
        <v>6730</v>
      </c>
      <c r="G118">
        <v>4.1313689379999996</v>
      </c>
    </row>
    <row r="119" spans="1:7" x14ac:dyDescent="0.4">
      <c r="A119">
        <v>1957</v>
      </c>
      <c r="B119" t="s">
        <v>31</v>
      </c>
      <c r="C119" t="s">
        <v>9</v>
      </c>
      <c r="D119" t="s">
        <v>19</v>
      </c>
      <c r="E119">
        <v>1410</v>
      </c>
      <c r="F119">
        <v>5385</v>
      </c>
      <c r="G119">
        <v>3.8191489359999999</v>
      </c>
    </row>
    <row r="120" spans="1:7" x14ac:dyDescent="0.4">
      <c r="A120">
        <v>1957</v>
      </c>
      <c r="B120" t="s">
        <v>31</v>
      </c>
      <c r="C120" t="s">
        <v>9</v>
      </c>
      <c r="D120" t="s">
        <v>20</v>
      </c>
      <c r="E120">
        <v>1255</v>
      </c>
      <c r="F120">
        <v>4632</v>
      </c>
      <c r="G120">
        <v>3.6908366529999999</v>
      </c>
    </row>
    <row r="121" spans="1:7" x14ac:dyDescent="0.4">
      <c r="A121">
        <v>1957</v>
      </c>
      <c r="B121" t="s">
        <v>31</v>
      </c>
      <c r="C121" t="s">
        <v>9</v>
      </c>
      <c r="D121" t="s">
        <v>21</v>
      </c>
      <c r="E121">
        <v>1002</v>
      </c>
      <c r="F121">
        <v>3303</v>
      </c>
      <c r="G121">
        <v>3.2964071860000002</v>
      </c>
    </row>
    <row r="122" spans="1:7" x14ac:dyDescent="0.4">
      <c r="A122">
        <v>1957</v>
      </c>
      <c r="B122" t="s">
        <v>31</v>
      </c>
      <c r="C122" t="s">
        <v>9</v>
      </c>
      <c r="D122" t="s">
        <v>22</v>
      </c>
      <c r="E122">
        <v>750</v>
      </c>
      <c r="F122">
        <v>2162</v>
      </c>
      <c r="G122">
        <v>2.8826666670000001</v>
      </c>
    </row>
    <row r="123" spans="1:7" x14ac:dyDescent="0.4">
      <c r="A123">
        <v>1957</v>
      </c>
      <c r="B123" t="s">
        <v>31</v>
      </c>
      <c r="C123" t="s">
        <v>9</v>
      </c>
      <c r="D123" t="s">
        <v>23</v>
      </c>
      <c r="E123">
        <v>462</v>
      </c>
      <c r="F123">
        <v>1352</v>
      </c>
      <c r="G123">
        <v>2.9264069259999999</v>
      </c>
    </row>
    <row r="124" spans="1:7" x14ac:dyDescent="0.4">
      <c r="A124">
        <v>1957</v>
      </c>
      <c r="B124" t="s">
        <v>31</v>
      </c>
      <c r="C124" t="s">
        <v>9</v>
      </c>
      <c r="D124" t="s">
        <v>24</v>
      </c>
      <c r="E124">
        <v>259</v>
      </c>
      <c r="F124">
        <v>726</v>
      </c>
      <c r="G124">
        <v>2.8030888030000001</v>
      </c>
    </row>
    <row r="125" spans="1:7" x14ac:dyDescent="0.4">
      <c r="A125">
        <v>1957</v>
      </c>
      <c r="B125" t="s">
        <v>31</v>
      </c>
      <c r="C125" t="s">
        <v>9</v>
      </c>
      <c r="D125" t="s">
        <v>25</v>
      </c>
      <c r="E125">
        <v>149</v>
      </c>
      <c r="F125">
        <v>360</v>
      </c>
      <c r="G125">
        <v>2.4161073829999999</v>
      </c>
    </row>
    <row r="126" spans="1:7" x14ac:dyDescent="0.4">
      <c r="A126">
        <v>1957</v>
      </c>
      <c r="B126" t="s">
        <v>31</v>
      </c>
      <c r="C126" t="s">
        <v>9</v>
      </c>
      <c r="D126" t="s">
        <v>26</v>
      </c>
      <c r="E126">
        <v>6</v>
      </c>
      <c r="F126">
        <v>26</v>
      </c>
      <c r="G126">
        <v>4.3333333329999997</v>
      </c>
    </row>
    <row r="127" spans="1:7" x14ac:dyDescent="0.4">
      <c r="A127">
        <v>1957</v>
      </c>
      <c r="B127" t="s">
        <v>31</v>
      </c>
      <c r="C127" t="s">
        <v>9</v>
      </c>
      <c r="D127" t="s">
        <v>27</v>
      </c>
      <c r="E127">
        <v>30878</v>
      </c>
      <c r="F127">
        <v>91038</v>
      </c>
      <c r="G127">
        <v>2.9483127150000001</v>
      </c>
    </row>
    <row r="128" spans="1:7" x14ac:dyDescent="0.4">
      <c r="A128">
        <v>1957</v>
      </c>
      <c r="B128" t="s">
        <v>31</v>
      </c>
      <c r="C128" t="s">
        <v>28</v>
      </c>
      <c r="D128" t="s">
        <v>10</v>
      </c>
      <c r="E128">
        <v>2505</v>
      </c>
      <c r="F128">
        <v>2404</v>
      </c>
      <c r="G128">
        <v>0.959680639</v>
      </c>
    </row>
    <row r="129" spans="1:7" x14ac:dyDescent="0.4">
      <c r="A129">
        <v>1957</v>
      </c>
      <c r="B129" t="s">
        <v>31</v>
      </c>
      <c r="C129" t="s">
        <v>28</v>
      </c>
      <c r="D129" t="s">
        <v>11</v>
      </c>
      <c r="E129">
        <v>1955</v>
      </c>
      <c r="F129">
        <v>4355</v>
      </c>
      <c r="G129">
        <v>2.2276214830000001</v>
      </c>
    </row>
    <row r="130" spans="1:7" x14ac:dyDescent="0.4">
      <c r="A130">
        <v>1957</v>
      </c>
      <c r="B130" t="s">
        <v>31</v>
      </c>
      <c r="C130" t="s">
        <v>28</v>
      </c>
      <c r="D130" t="s">
        <v>12</v>
      </c>
      <c r="E130">
        <v>1180</v>
      </c>
      <c r="F130">
        <v>3128</v>
      </c>
      <c r="G130">
        <v>2.6508474579999999</v>
      </c>
    </row>
    <row r="131" spans="1:7" x14ac:dyDescent="0.4">
      <c r="A131">
        <v>1957</v>
      </c>
      <c r="B131" t="s">
        <v>31</v>
      </c>
      <c r="C131" t="s">
        <v>28</v>
      </c>
      <c r="D131" t="s">
        <v>13</v>
      </c>
      <c r="E131">
        <v>798</v>
      </c>
      <c r="F131">
        <v>2553</v>
      </c>
      <c r="G131">
        <v>3.19924812</v>
      </c>
    </row>
    <row r="132" spans="1:7" x14ac:dyDescent="0.4">
      <c r="A132">
        <v>1957</v>
      </c>
      <c r="B132" t="s">
        <v>31</v>
      </c>
      <c r="C132" t="s">
        <v>28</v>
      </c>
      <c r="D132" t="s">
        <v>14</v>
      </c>
      <c r="E132">
        <v>864</v>
      </c>
      <c r="F132">
        <v>3056</v>
      </c>
      <c r="G132">
        <v>3.5370370370000002</v>
      </c>
    </row>
    <row r="133" spans="1:7" x14ac:dyDescent="0.4">
      <c r="A133">
        <v>1957</v>
      </c>
      <c r="B133" t="s">
        <v>31</v>
      </c>
      <c r="C133" t="s">
        <v>28</v>
      </c>
      <c r="D133" t="s">
        <v>15</v>
      </c>
      <c r="E133">
        <v>889</v>
      </c>
      <c r="F133">
        <v>3324</v>
      </c>
      <c r="G133">
        <v>3.7390326209999998</v>
      </c>
    </row>
    <row r="134" spans="1:7" x14ac:dyDescent="0.4">
      <c r="A134">
        <v>1957</v>
      </c>
      <c r="B134" t="s">
        <v>31</v>
      </c>
      <c r="C134" t="s">
        <v>28</v>
      </c>
      <c r="D134" t="s">
        <v>16</v>
      </c>
      <c r="E134">
        <v>676</v>
      </c>
      <c r="F134">
        <v>2588</v>
      </c>
      <c r="G134">
        <v>3.8284023669999998</v>
      </c>
    </row>
    <row r="135" spans="1:7" x14ac:dyDescent="0.4">
      <c r="A135">
        <v>1957</v>
      </c>
      <c r="B135" t="s">
        <v>31</v>
      </c>
      <c r="C135" t="s">
        <v>28</v>
      </c>
      <c r="D135" t="s">
        <v>17</v>
      </c>
      <c r="E135">
        <v>671</v>
      </c>
      <c r="F135">
        <v>2677</v>
      </c>
      <c r="G135">
        <v>3.989567809</v>
      </c>
    </row>
    <row r="136" spans="1:7" x14ac:dyDescent="0.4">
      <c r="A136">
        <v>1957</v>
      </c>
      <c r="B136" t="s">
        <v>31</v>
      </c>
      <c r="C136" t="s">
        <v>28</v>
      </c>
      <c r="D136" t="s">
        <v>18</v>
      </c>
      <c r="E136">
        <v>673</v>
      </c>
      <c r="F136">
        <v>2241</v>
      </c>
      <c r="G136">
        <v>3.3298662700000001</v>
      </c>
    </row>
    <row r="137" spans="1:7" x14ac:dyDescent="0.4">
      <c r="A137">
        <v>1957</v>
      </c>
      <c r="B137" t="s">
        <v>31</v>
      </c>
      <c r="C137" t="s">
        <v>28</v>
      </c>
      <c r="D137" t="s">
        <v>19</v>
      </c>
      <c r="E137">
        <v>586</v>
      </c>
      <c r="F137">
        <v>2008</v>
      </c>
      <c r="G137">
        <v>3.4266211599999998</v>
      </c>
    </row>
    <row r="138" spans="1:7" x14ac:dyDescent="0.4">
      <c r="A138">
        <v>1957</v>
      </c>
      <c r="B138" t="s">
        <v>31</v>
      </c>
      <c r="C138" t="s">
        <v>28</v>
      </c>
      <c r="D138" t="s">
        <v>20</v>
      </c>
      <c r="E138">
        <v>590</v>
      </c>
      <c r="F138">
        <v>2183</v>
      </c>
      <c r="G138">
        <v>3.7</v>
      </c>
    </row>
    <row r="139" spans="1:7" x14ac:dyDescent="0.4">
      <c r="A139">
        <v>1957</v>
      </c>
      <c r="B139" t="s">
        <v>31</v>
      </c>
      <c r="C139" t="s">
        <v>28</v>
      </c>
      <c r="D139" t="s">
        <v>21</v>
      </c>
      <c r="E139">
        <v>482</v>
      </c>
      <c r="F139">
        <v>1561</v>
      </c>
      <c r="G139">
        <v>3.2385892119999999</v>
      </c>
    </row>
    <row r="140" spans="1:7" x14ac:dyDescent="0.4">
      <c r="A140">
        <v>1957</v>
      </c>
      <c r="B140" t="s">
        <v>31</v>
      </c>
      <c r="C140" t="s">
        <v>28</v>
      </c>
      <c r="D140" t="s">
        <v>22</v>
      </c>
      <c r="E140">
        <v>349</v>
      </c>
      <c r="F140">
        <v>1157</v>
      </c>
      <c r="G140">
        <v>3.3151862460000001</v>
      </c>
    </row>
    <row r="141" spans="1:7" x14ac:dyDescent="0.4">
      <c r="A141">
        <v>1957</v>
      </c>
      <c r="B141" t="s">
        <v>31</v>
      </c>
      <c r="C141" t="s">
        <v>28</v>
      </c>
      <c r="D141" t="s">
        <v>23</v>
      </c>
      <c r="E141">
        <v>225</v>
      </c>
      <c r="F141">
        <v>755</v>
      </c>
      <c r="G141">
        <v>3.3555555560000001</v>
      </c>
    </row>
    <row r="142" spans="1:7" x14ac:dyDescent="0.4">
      <c r="A142">
        <v>1957</v>
      </c>
      <c r="B142" t="s">
        <v>31</v>
      </c>
      <c r="C142" t="s">
        <v>28</v>
      </c>
      <c r="D142" t="s">
        <v>24</v>
      </c>
      <c r="E142">
        <v>100</v>
      </c>
      <c r="F142">
        <v>294</v>
      </c>
      <c r="G142">
        <v>2.94</v>
      </c>
    </row>
    <row r="143" spans="1:7" x14ac:dyDescent="0.4">
      <c r="A143">
        <v>1957</v>
      </c>
      <c r="B143" t="s">
        <v>31</v>
      </c>
      <c r="C143" t="s">
        <v>28</v>
      </c>
      <c r="D143" t="s">
        <v>25</v>
      </c>
      <c r="E143">
        <v>60</v>
      </c>
      <c r="F143">
        <v>170</v>
      </c>
      <c r="G143">
        <v>2.8333333330000001</v>
      </c>
    </row>
    <row r="144" spans="1:7" x14ac:dyDescent="0.4">
      <c r="A144">
        <v>1957</v>
      </c>
      <c r="B144" t="s">
        <v>31</v>
      </c>
      <c r="C144" t="s">
        <v>28</v>
      </c>
      <c r="D144" t="s">
        <v>26</v>
      </c>
      <c r="E144">
        <v>1</v>
      </c>
      <c r="F144">
        <v>0</v>
      </c>
      <c r="G144">
        <v>0</v>
      </c>
    </row>
    <row r="145" spans="1:7" x14ac:dyDescent="0.4">
      <c r="A145">
        <v>1957</v>
      </c>
      <c r="B145" t="s">
        <v>31</v>
      </c>
      <c r="C145" t="s">
        <v>28</v>
      </c>
      <c r="D145" t="s">
        <v>27</v>
      </c>
      <c r="E145">
        <v>14144</v>
      </c>
      <c r="F145">
        <v>34459</v>
      </c>
      <c r="G145">
        <v>2.436298077</v>
      </c>
    </row>
    <row r="146" spans="1:7" x14ac:dyDescent="0.4">
      <c r="A146">
        <v>1957</v>
      </c>
      <c r="B146" t="s">
        <v>31</v>
      </c>
      <c r="C146" t="s">
        <v>29</v>
      </c>
      <c r="D146" t="s">
        <v>10</v>
      </c>
      <c r="E146">
        <v>2293</v>
      </c>
      <c r="F146">
        <v>2580</v>
      </c>
      <c r="G146">
        <v>1.125163541</v>
      </c>
    </row>
    <row r="147" spans="1:7" x14ac:dyDescent="0.4">
      <c r="A147">
        <v>1957</v>
      </c>
      <c r="B147" t="s">
        <v>31</v>
      </c>
      <c r="C147" t="s">
        <v>29</v>
      </c>
      <c r="D147" t="s">
        <v>11</v>
      </c>
      <c r="E147">
        <v>1935</v>
      </c>
      <c r="F147">
        <v>5270</v>
      </c>
      <c r="G147">
        <v>2.723514212</v>
      </c>
    </row>
    <row r="148" spans="1:7" x14ac:dyDescent="0.4">
      <c r="A148">
        <v>1957</v>
      </c>
      <c r="B148" t="s">
        <v>31</v>
      </c>
      <c r="C148" t="s">
        <v>29</v>
      </c>
      <c r="D148" t="s">
        <v>12</v>
      </c>
      <c r="E148">
        <v>1271</v>
      </c>
      <c r="F148">
        <v>4077</v>
      </c>
      <c r="G148">
        <v>3.2077104639999998</v>
      </c>
    </row>
    <row r="149" spans="1:7" x14ac:dyDescent="0.4">
      <c r="A149">
        <v>1957</v>
      </c>
      <c r="B149" t="s">
        <v>31</v>
      </c>
      <c r="C149" t="s">
        <v>29</v>
      </c>
      <c r="D149" t="s">
        <v>13</v>
      </c>
      <c r="E149">
        <v>1059</v>
      </c>
      <c r="F149">
        <v>4195</v>
      </c>
      <c r="G149">
        <v>3.96128423</v>
      </c>
    </row>
    <row r="150" spans="1:7" x14ac:dyDescent="0.4">
      <c r="A150">
        <v>1957</v>
      </c>
      <c r="B150" t="s">
        <v>31</v>
      </c>
      <c r="C150" t="s">
        <v>29</v>
      </c>
      <c r="D150" t="s">
        <v>14</v>
      </c>
      <c r="E150">
        <v>1334</v>
      </c>
      <c r="F150">
        <v>6894</v>
      </c>
      <c r="G150">
        <v>5.1679160419999999</v>
      </c>
    </row>
    <row r="151" spans="1:7" x14ac:dyDescent="0.4">
      <c r="A151">
        <v>1957</v>
      </c>
      <c r="B151" t="s">
        <v>31</v>
      </c>
      <c r="C151" t="s">
        <v>29</v>
      </c>
      <c r="D151" t="s">
        <v>15</v>
      </c>
      <c r="E151">
        <v>1313</v>
      </c>
      <c r="F151">
        <v>7800</v>
      </c>
      <c r="G151">
        <v>5.9405940590000004</v>
      </c>
    </row>
    <row r="152" spans="1:7" x14ac:dyDescent="0.4">
      <c r="A152">
        <v>1957</v>
      </c>
      <c r="B152" t="s">
        <v>31</v>
      </c>
      <c r="C152" t="s">
        <v>29</v>
      </c>
      <c r="D152" t="s">
        <v>16</v>
      </c>
      <c r="E152">
        <v>1113</v>
      </c>
      <c r="F152">
        <v>6312</v>
      </c>
      <c r="G152">
        <v>5.6711590300000001</v>
      </c>
    </row>
    <row r="153" spans="1:7" x14ac:dyDescent="0.4">
      <c r="A153">
        <v>1957</v>
      </c>
      <c r="B153" t="s">
        <v>31</v>
      </c>
      <c r="C153" t="s">
        <v>29</v>
      </c>
      <c r="D153" t="s">
        <v>17</v>
      </c>
      <c r="E153">
        <v>1034</v>
      </c>
      <c r="F153">
        <v>5144</v>
      </c>
      <c r="G153">
        <v>4.9748549320000004</v>
      </c>
    </row>
    <row r="154" spans="1:7" x14ac:dyDescent="0.4">
      <c r="A154">
        <v>1957</v>
      </c>
      <c r="B154" t="s">
        <v>31</v>
      </c>
      <c r="C154" t="s">
        <v>29</v>
      </c>
      <c r="D154" t="s">
        <v>18</v>
      </c>
      <c r="E154">
        <v>956</v>
      </c>
      <c r="F154">
        <v>4489</v>
      </c>
      <c r="G154">
        <v>4.6956066950000004</v>
      </c>
    </row>
    <row r="155" spans="1:7" x14ac:dyDescent="0.4">
      <c r="A155">
        <v>1957</v>
      </c>
      <c r="B155" t="s">
        <v>31</v>
      </c>
      <c r="C155" t="s">
        <v>29</v>
      </c>
      <c r="D155" t="s">
        <v>19</v>
      </c>
      <c r="E155">
        <v>824</v>
      </c>
      <c r="F155">
        <v>3377</v>
      </c>
      <c r="G155">
        <v>4.0983009709999996</v>
      </c>
    </row>
    <row r="156" spans="1:7" x14ac:dyDescent="0.4">
      <c r="A156">
        <v>1957</v>
      </c>
      <c r="B156" t="s">
        <v>31</v>
      </c>
      <c r="C156" t="s">
        <v>29</v>
      </c>
      <c r="D156" t="s">
        <v>20</v>
      </c>
      <c r="E156">
        <v>665</v>
      </c>
      <c r="F156">
        <v>2449</v>
      </c>
      <c r="G156">
        <v>3.682706767</v>
      </c>
    </row>
    <row r="157" spans="1:7" x14ac:dyDescent="0.4">
      <c r="A157">
        <v>1957</v>
      </c>
      <c r="B157" t="s">
        <v>31</v>
      </c>
      <c r="C157" t="s">
        <v>29</v>
      </c>
      <c r="D157" t="s">
        <v>21</v>
      </c>
      <c r="E157">
        <v>520</v>
      </c>
      <c r="F157">
        <v>1742</v>
      </c>
      <c r="G157">
        <v>3.35</v>
      </c>
    </row>
    <row r="158" spans="1:7" x14ac:dyDescent="0.4">
      <c r="A158">
        <v>1957</v>
      </c>
      <c r="B158" t="s">
        <v>31</v>
      </c>
      <c r="C158" t="s">
        <v>29</v>
      </c>
      <c r="D158" t="s">
        <v>22</v>
      </c>
      <c r="E158">
        <v>401</v>
      </c>
      <c r="F158">
        <v>1005</v>
      </c>
      <c r="G158">
        <v>2.5062344140000001</v>
      </c>
    </row>
    <row r="159" spans="1:7" x14ac:dyDescent="0.4">
      <c r="A159">
        <v>1957</v>
      </c>
      <c r="B159" t="s">
        <v>31</v>
      </c>
      <c r="C159" t="s">
        <v>29</v>
      </c>
      <c r="D159" t="s">
        <v>23</v>
      </c>
      <c r="E159">
        <v>237</v>
      </c>
      <c r="F159">
        <v>597</v>
      </c>
      <c r="G159">
        <v>2.518987342</v>
      </c>
    </row>
    <row r="160" spans="1:7" x14ac:dyDescent="0.4">
      <c r="A160">
        <v>1957</v>
      </c>
      <c r="B160" t="s">
        <v>31</v>
      </c>
      <c r="C160" t="s">
        <v>29</v>
      </c>
      <c r="D160" t="s">
        <v>24</v>
      </c>
      <c r="E160">
        <v>159</v>
      </c>
      <c r="F160">
        <v>432</v>
      </c>
      <c r="G160">
        <v>2.7169811319999999</v>
      </c>
    </row>
    <row r="161" spans="1:7" x14ac:dyDescent="0.4">
      <c r="A161">
        <v>1957</v>
      </c>
      <c r="B161" t="s">
        <v>31</v>
      </c>
      <c r="C161" t="s">
        <v>29</v>
      </c>
      <c r="D161" t="s">
        <v>25</v>
      </c>
      <c r="E161">
        <v>89</v>
      </c>
      <c r="F161">
        <v>190</v>
      </c>
      <c r="G161">
        <v>2.1348314610000001</v>
      </c>
    </row>
    <row r="162" spans="1:7" x14ac:dyDescent="0.4">
      <c r="A162">
        <v>1957</v>
      </c>
      <c r="B162" t="s">
        <v>31</v>
      </c>
      <c r="C162" t="s">
        <v>29</v>
      </c>
      <c r="D162" t="s">
        <v>26</v>
      </c>
      <c r="E162">
        <v>5</v>
      </c>
      <c r="F162">
        <v>26</v>
      </c>
      <c r="G162">
        <v>5.2</v>
      </c>
    </row>
    <row r="163" spans="1:7" x14ac:dyDescent="0.4">
      <c r="A163">
        <v>1957</v>
      </c>
      <c r="B163" t="s">
        <v>31</v>
      </c>
      <c r="C163" t="s">
        <v>29</v>
      </c>
      <c r="D163" t="s">
        <v>27</v>
      </c>
      <c r="E163">
        <v>16734</v>
      </c>
      <c r="F163">
        <v>56579</v>
      </c>
      <c r="G163">
        <v>3.3810804349999999</v>
      </c>
    </row>
    <row r="164" spans="1:7" x14ac:dyDescent="0.4">
      <c r="A164">
        <v>1957</v>
      </c>
      <c r="B164" t="s">
        <v>32</v>
      </c>
      <c r="C164" t="s">
        <v>9</v>
      </c>
      <c r="D164" t="s">
        <v>10</v>
      </c>
      <c r="E164">
        <v>4798</v>
      </c>
      <c r="F164">
        <v>5358</v>
      </c>
      <c r="G164">
        <v>1.1167152979999999</v>
      </c>
    </row>
    <row r="165" spans="1:7" x14ac:dyDescent="0.4">
      <c r="A165">
        <v>1957</v>
      </c>
      <c r="B165" t="s">
        <v>32</v>
      </c>
      <c r="C165" t="s">
        <v>9</v>
      </c>
      <c r="D165" t="s">
        <v>11</v>
      </c>
      <c r="E165">
        <v>3890</v>
      </c>
      <c r="F165">
        <v>10706</v>
      </c>
      <c r="G165">
        <v>2.7521850899999998</v>
      </c>
    </row>
    <row r="166" spans="1:7" x14ac:dyDescent="0.4">
      <c r="A166">
        <v>1957</v>
      </c>
      <c r="B166" t="s">
        <v>32</v>
      </c>
      <c r="C166" t="s">
        <v>9</v>
      </c>
      <c r="D166" t="s">
        <v>12</v>
      </c>
      <c r="E166">
        <v>2451</v>
      </c>
      <c r="F166">
        <v>8650</v>
      </c>
      <c r="G166">
        <v>3.5291717669999998</v>
      </c>
    </row>
    <row r="167" spans="1:7" x14ac:dyDescent="0.4">
      <c r="A167">
        <v>1957</v>
      </c>
      <c r="B167" t="s">
        <v>32</v>
      </c>
      <c r="C167" t="s">
        <v>9</v>
      </c>
      <c r="D167" t="s">
        <v>13</v>
      </c>
      <c r="E167">
        <v>1857</v>
      </c>
      <c r="F167">
        <v>9362</v>
      </c>
      <c r="G167">
        <v>5.0414647280000002</v>
      </c>
    </row>
    <row r="168" spans="1:7" x14ac:dyDescent="0.4">
      <c r="A168">
        <v>1957</v>
      </c>
      <c r="B168" t="s">
        <v>32</v>
      </c>
      <c r="C168" t="s">
        <v>9</v>
      </c>
      <c r="D168" t="s">
        <v>14</v>
      </c>
      <c r="E168">
        <v>2198</v>
      </c>
      <c r="F168">
        <v>15367</v>
      </c>
      <c r="G168">
        <v>6.991355778</v>
      </c>
    </row>
    <row r="169" spans="1:7" x14ac:dyDescent="0.4">
      <c r="A169">
        <v>1957</v>
      </c>
      <c r="B169" t="s">
        <v>32</v>
      </c>
      <c r="C169" t="s">
        <v>9</v>
      </c>
      <c r="D169" t="s">
        <v>15</v>
      </c>
      <c r="E169">
        <v>2202</v>
      </c>
      <c r="F169">
        <v>18318</v>
      </c>
      <c r="G169">
        <v>8.3188010899999991</v>
      </c>
    </row>
    <row r="170" spans="1:7" x14ac:dyDescent="0.4">
      <c r="A170">
        <v>1957</v>
      </c>
      <c r="B170" t="s">
        <v>32</v>
      </c>
      <c r="C170" t="s">
        <v>9</v>
      </c>
      <c r="D170" t="s">
        <v>16</v>
      </c>
      <c r="E170">
        <v>1789</v>
      </c>
      <c r="F170">
        <v>15850</v>
      </c>
      <c r="G170">
        <v>8.8596981550000002</v>
      </c>
    </row>
    <row r="171" spans="1:7" x14ac:dyDescent="0.4">
      <c r="A171">
        <v>1957</v>
      </c>
      <c r="B171" t="s">
        <v>32</v>
      </c>
      <c r="C171" t="s">
        <v>9</v>
      </c>
      <c r="D171" t="s">
        <v>17</v>
      </c>
      <c r="E171">
        <v>1705</v>
      </c>
      <c r="F171">
        <v>14640</v>
      </c>
      <c r="G171">
        <v>8.5865102639999993</v>
      </c>
    </row>
    <row r="172" spans="1:7" x14ac:dyDescent="0.4">
      <c r="A172">
        <v>1957</v>
      </c>
      <c r="B172" t="s">
        <v>32</v>
      </c>
      <c r="C172" t="s">
        <v>9</v>
      </c>
      <c r="D172" t="s">
        <v>18</v>
      </c>
      <c r="E172">
        <v>1629</v>
      </c>
      <c r="F172">
        <v>12638</v>
      </c>
      <c r="G172">
        <v>7.7581338239999997</v>
      </c>
    </row>
    <row r="173" spans="1:7" x14ac:dyDescent="0.4">
      <c r="A173">
        <v>1957</v>
      </c>
      <c r="B173" t="s">
        <v>32</v>
      </c>
      <c r="C173" t="s">
        <v>9</v>
      </c>
      <c r="D173" t="s">
        <v>19</v>
      </c>
      <c r="E173">
        <v>1410</v>
      </c>
      <c r="F173">
        <v>9916</v>
      </c>
      <c r="G173">
        <v>7.0326241129999998</v>
      </c>
    </row>
    <row r="174" spans="1:7" x14ac:dyDescent="0.4">
      <c r="A174">
        <v>1957</v>
      </c>
      <c r="B174" t="s">
        <v>32</v>
      </c>
      <c r="C174" t="s">
        <v>9</v>
      </c>
      <c r="D174" t="s">
        <v>20</v>
      </c>
      <c r="E174">
        <v>1255</v>
      </c>
      <c r="F174">
        <v>8157</v>
      </c>
      <c r="G174">
        <v>6.4996015939999996</v>
      </c>
    </row>
    <row r="175" spans="1:7" x14ac:dyDescent="0.4">
      <c r="A175">
        <v>1957</v>
      </c>
      <c r="B175" t="s">
        <v>32</v>
      </c>
      <c r="C175" t="s">
        <v>9</v>
      </c>
      <c r="D175" t="s">
        <v>21</v>
      </c>
      <c r="E175">
        <v>1002</v>
      </c>
      <c r="F175">
        <v>5464</v>
      </c>
      <c r="G175">
        <v>5.4530938119999997</v>
      </c>
    </row>
    <row r="176" spans="1:7" x14ac:dyDescent="0.4">
      <c r="A176">
        <v>1957</v>
      </c>
      <c r="B176" t="s">
        <v>32</v>
      </c>
      <c r="C176" t="s">
        <v>9</v>
      </c>
      <c r="D176" t="s">
        <v>22</v>
      </c>
      <c r="E176">
        <v>750</v>
      </c>
      <c r="F176">
        <v>3161</v>
      </c>
      <c r="G176">
        <v>4.2146666670000004</v>
      </c>
    </row>
    <row r="177" spans="1:7" x14ac:dyDescent="0.4">
      <c r="A177">
        <v>1957</v>
      </c>
      <c r="B177" t="s">
        <v>32</v>
      </c>
      <c r="C177" t="s">
        <v>9</v>
      </c>
      <c r="D177" t="s">
        <v>23</v>
      </c>
      <c r="E177">
        <v>462</v>
      </c>
      <c r="F177">
        <v>1835</v>
      </c>
      <c r="G177">
        <v>3.9718614720000001</v>
      </c>
    </row>
    <row r="178" spans="1:7" x14ac:dyDescent="0.4">
      <c r="A178">
        <v>1957</v>
      </c>
      <c r="B178" t="s">
        <v>32</v>
      </c>
      <c r="C178" t="s">
        <v>9</v>
      </c>
      <c r="D178" t="s">
        <v>24</v>
      </c>
      <c r="E178">
        <v>259</v>
      </c>
      <c r="F178">
        <v>913</v>
      </c>
      <c r="G178">
        <v>3.5250965249999999</v>
      </c>
    </row>
    <row r="179" spans="1:7" x14ac:dyDescent="0.4">
      <c r="A179">
        <v>1957</v>
      </c>
      <c r="B179" t="s">
        <v>32</v>
      </c>
      <c r="C179" t="s">
        <v>9</v>
      </c>
      <c r="D179" t="s">
        <v>25</v>
      </c>
      <c r="E179">
        <v>149</v>
      </c>
      <c r="F179">
        <v>426</v>
      </c>
      <c r="G179">
        <v>2.859060403</v>
      </c>
    </row>
    <row r="180" spans="1:7" x14ac:dyDescent="0.4">
      <c r="A180">
        <v>1957</v>
      </c>
      <c r="B180" t="s">
        <v>32</v>
      </c>
      <c r="C180" t="s">
        <v>9</v>
      </c>
      <c r="D180" t="s">
        <v>26</v>
      </c>
      <c r="E180">
        <v>6</v>
      </c>
      <c r="F180">
        <v>52</v>
      </c>
      <c r="G180">
        <v>8.6666666669999994</v>
      </c>
    </row>
    <row r="181" spans="1:7" x14ac:dyDescent="0.4">
      <c r="A181">
        <v>1957</v>
      </c>
      <c r="B181" t="s">
        <v>32</v>
      </c>
      <c r="C181" t="s">
        <v>9</v>
      </c>
      <c r="D181" t="s">
        <v>27</v>
      </c>
      <c r="E181">
        <v>30878</v>
      </c>
      <c r="F181">
        <v>140813</v>
      </c>
      <c r="G181">
        <v>4.5603018329999996</v>
      </c>
    </row>
    <row r="182" spans="1:7" x14ac:dyDescent="0.4">
      <c r="A182">
        <v>1957</v>
      </c>
      <c r="B182" t="s">
        <v>32</v>
      </c>
      <c r="C182" t="s">
        <v>28</v>
      </c>
      <c r="D182" t="s">
        <v>10</v>
      </c>
      <c r="E182">
        <v>2505</v>
      </c>
      <c r="F182">
        <v>2539</v>
      </c>
      <c r="G182">
        <v>1.013572854</v>
      </c>
    </row>
    <row r="183" spans="1:7" x14ac:dyDescent="0.4">
      <c r="A183">
        <v>1957</v>
      </c>
      <c r="B183" t="s">
        <v>32</v>
      </c>
      <c r="C183" t="s">
        <v>28</v>
      </c>
      <c r="D183" t="s">
        <v>11</v>
      </c>
      <c r="E183">
        <v>1955</v>
      </c>
      <c r="F183">
        <v>4792</v>
      </c>
      <c r="G183">
        <v>2.4511508950000001</v>
      </c>
    </row>
    <row r="184" spans="1:7" x14ac:dyDescent="0.4">
      <c r="A184">
        <v>1957</v>
      </c>
      <c r="B184" t="s">
        <v>32</v>
      </c>
      <c r="C184" t="s">
        <v>28</v>
      </c>
      <c r="D184" t="s">
        <v>12</v>
      </c>
      <c r="E184">
        <v>1180</v>
      </c>
      <c r="F184">
        <v>3732</v>
      </c>
      <c r="G184">
        <v>3.1627118639999998</v>
      </c>
    </row>
    <row r="185" spans="1:7" x14ac:dyDescent="0.4">
      <c r="A185">
        <v>1957</v>
      </c>
      <c r="B185" t="s">
        <v>32</v>
      </c>
      <c r="C185" t="s">
        <v>28</v>
      </c>
      <c r="D185" t="s">
        <v>13</v>
      </c>
      <c r="E185">
        <v>798</v>
      </c>
      <c r="F185">
        <v>3519</v>
      </c>
      <c r="G185">
        <v>4.4097744360000002</v>
      </c>
    </row>
    <row r="186" spans="1:7" x14ac:dyDescent="0.4">
      <c r="A186">
        <v>1957</v>
      </c>
      <c r="B186" t="s">
        <v>32</v>
      </c>
      <c r="C186" t="s">
        <v>28</v>
      </c>
      <c r="D186" t="s">
        <v>14</v>
      </c>
      <c r="E186">
        <v>864</v>
      </c>
      <c r="F186">
        <v>4931</v>
      </c>
      <c r="G186">
        <v>5.7071759259999997</v>
      </c>
    </row>
    <row r="187" spans="1:7" x14ac:dyDescent="0.4">
      <c r="A187">
        <v>1957</v>
      </c>
      <c r="B187" t="s">
        <v>32</v>
      </c>
      <c r="C187" t="s">
        <v>28</v>
      </c>
      <c r="D187" t="s">
        <v>15</v>
      </c>
      <c r="E187">
        <v>889</v>
      </c>
      <c r="F187">
        <v>5827</v>
      </c>
      <c r="G187">
        <v>6.5545556810000001</v>
      </c>
    </row>
    <row r="188" spans="1:7" x14ac:dyDescent="0.4">
      <c r="A188">
        <v>1957</v>
      </c>
      <c r="B188" t="s">
        <v>32</v>
      </c>
      <c r="C188" t="s">
        <v>28</v>
      </c>
      <c r="D188" t="s">
        <v>16</v>
      </c>
      <c r="E188">
        <v>676</v>
      </c>
      <c r="F188">
        <v>4850</v>
      </c>
      <c r="G188">
        <v>7.1745562129999998</v>
      </c>
    </row>
    <row r="189" spans="1:7" x14ac:dyDescent="0.4">
      <c r="A189">
        <v>1957</v>
      </c>
      <c r="B189" t="s">
        <v>32</v>
      </c>
      <c r="C189" t="s">
        <v>28</v>
      </c>
      <c r="D189" t="s">
        <v>17</v>
      </c>
      <c r="E189">
        <v>671</v>
      </c>
      <c r="F189">
        <v>4994</v>
      </c>
      <c r="G189">
        <v>7.4426229509999997</v>
      </c>
    </row>
    <row r="190" spans="1:7" x14ac:dyDescent="0.4">
      <c r="A190">
        <v>1957</v>
      </c>
      <c r="B190" t="s">
        <v>32</v>
      </c>
      <c r="C190" t="s">
        <v>28</v>
      </c>
      <c r="D190" t="s">
        <v>18</v>
      </c>
      <c r="E190">
        <v>673</v>
      </c>
      <c r="F190">
        <v>4383</v>
      </c>
      <c r="G190">
        <v>6.512630015</v>
      </c>
    </row>
    <row r="191" spans="1:7" x14ac:dyDescent="0.4">
      <c r="A191">
        <v>1957</v>
      </c>
      <c r="B191" t="s">
        <v>32</v>
      </c>
      <c r="C191" t="s">
        <v>28</v>
      </c>
      <c r="D191" t="s">
        <v>19</v>
      </c>
      <c r="E191">
        <v>586</v>
      </c>
      <c r="F191">
        <v>3648</v>
      </c>
      <c r="G191">
        <v>6.2252559730000003</v>
      </c>
    </row>
    <row r="192" spans="1:7" x14ac:dyDescent="0.4">
      <c r="A192">
        <v>1957</v>
      </c>
      <c r="B192" t="s">
        <v>32</v>
      </c>
      <c r="C192" t="s">
        <v>28</v>
      </c>
      <c r="D192" t="s">
        <v>20</v>
      </c>
      <c r="E192">
        <v>590</v>
      </c>
      <c r="F192">
        <v>3717</v>
      </c>
      <c r="G192">
        <v>6.3</v>
      </c>
    </row>
    <row r="193" spans="1:7" x14ac:dyDescent="0.4">
      <c r="A193">
        <v>1957</v>
      </c>
      <c r="B193" t="s">
        <v>32</v>
      </c>
      <c r="C193" t="s">
        <v>28</v>
      </c>
      <c r="D193" t="s">
        <v>21</v>
      </c>
      <c r="E193">
        <v>482</v>
      </c>
      <c r="F193">
        <v>2677</v>
      </c>
      <c r="G193">
        <v>5.5539419089999997</v>
      </c>
    </row>
    <row r="194" spans="1:7" x14ac:dyDescent="0.4">
      <c r="A194">
        <v>1957</v>
      </c>
      <c r="B194" t="s">
        <v>32</v>
      </c>
      <c r="C194" t="s">
        <v>28</v>
      </c>
      <c r="D194" t="s">
        <v>22</v>
      </c>
      <c r="E194">
        <v>349</v>
      </c>
      <c r="F194">
        <v>1661</v>
      </c>
      <c r="G194">
        <v>4.7593123210000003</v>
      </c>
    </row>
    <row r="195" spans="1:7" x14ac:dyDescent="0.4">
      <c r="A195">
        <v>1957</v>
      </c>
      <c r="B195" t="s">
        <v>32</v>
      </c>
      <c r="C195" t="s">
        <v>28</v>
      </c>
      <c r="D195" t="s">
        <v>23</v>
      </c>
      <c r="E195">
        <v>225</v>
      </c>
      <c r="F195">
        <v>1015</v>
      </c>
      <c r="G195">
        <v>4.511111111</v>
      </c>
    </row>
    <row r="196" spans="1:7" x14ac:dyDescent="0.4">
      <c r="A196">
        <v>1957</v>
      </c>
      <c r="B196" t="s">
        <v>32</v>
      </c>
      <c r="C196" t="s">
        <v>28</v>
      </c>
      <c r="D196" t="s">
        <v>24</v>
      </c>
      <c r="E196">
        <v>100</v>
      </c>
      <c r="F196">
        <v>377</v>
      </c>
      <c r="G196">
        <v>3.77</v>
      </c>
    </row>
    <row r="197" spans="1:7" x14ac:dyDescent="0.4">
      <c r="A197">
        <v>1957</v>
      </c>
      <c r="B197" t="s">
        <v>32</v>
      </c>
      <c r="C197" t="s">
        <v>28</v>
      </c>
      <c r="D197" t="s">
        <v>25</v>
      </c>
      <c r="E197">
        <v>60</v>
      </c>
      <c r="F197">
        <v>182</v>
      </c>
      <c r="G197">
        <v>3.0333333329999999</v>
      </c>
    </row>
    <row r="198" spans="1:7" x14ac:dyDescent="0.4">
      <c r="A198">
        <v>1957</v>
      </c>
      <c r="B198" t="s">
        <v>32</v>
      </c>
      <c r="C198" t="s">
        <v>28</v>
      </c>
      <c r="D198" t="s">
        <v>26</v>
      </c>
      <c r="E198">
        <v>1</v>
      </c>
      <c r="F198">
        <v>8</v>
      </c>
      <c r="G198">
        <v>8</v>
      </c>
    </row>
    <row r="199" spans="1:7" x14ac:dyDescent="0.4">
      <c r="A199">
        <v>1957</v>
      </c>
      <c r="B199" t="s">
        <v>32</v>
      </c>
      <c r="C199" t="s">
        <v>28</v>
      </c>
      <c r="D199" t="s">
        <v>27</v>
      </c>
      <c r="E199">
        <v>14144</v>
      </c>
      <c r="F199">
        <v>52852</v>
      </c>
      <c r="G199">
        <v>3.7367081450000001</v>
      </c>
    </row>
    <row r="200" spans="1:7" x14ac:dyDescent="0.4">
      <c r="A200">
        <v>1957</v>
      </c>
      <c r="B200" t="s">
        <v>32</v>
      </c>
      <c r="C200" t="s">
        <v>29</v>
      </c>
      <c r="D200" t="s">
        <v>10</v>
      </c>
      <c r="E200">
        <v>2293</v>
      </c>
      <c r="F200">
        <v>2819</v>
      </c>
      <c r="G200">
        <v>1.2293938069999999</v>
      </c>
    </row>
    <row r="201" spans="1:7" x14ac:dyDescent="0.4">
      <c r="A201">
        <v>1957</v>
      </c>
      <c r="B201" t="s">
        <v>32</v>
      </c>
      <c r="C201" t="s">
        <v>29</v>
      </c>
      <c r="D201" t="s">
        <v>11</v>
      </c>
      <c r="E201">
        <v>1935</v>
      </c>
      <c r="F201">
        <v>5914</v>
      </c>
      <c r="G201">
        <v>3.0563307489999998</v>
      </c>
    </row>
    <row r="202" spans="1:7" x14ac:dyDescent="0.4">
      <c r="A202">
        <v>1957</v>
      </c>
      <c r="B202" t="s">
        <v>32</v>
      </c>
      <c r="C202" t="s">
        <v>29</v>
      </c>
      <c r="D202" t="s">
        <v>12</v>
      </c>
      <c r="E202">
        <v>1271</v>
      </c>
      <c r="F202">
        <v>4918</v>
      </c>
      <c r="G202">
        <v>3.8693941779999999</v>
      </c>
    </row>
    <row r="203" spans="1:7" x14ac:dyDescent="0.4">
      <c r="A203">
        <v>1957</v>
      </c>
      <c r="B203" t="s">
        <v>32</v>
      </c>
      <c r="C203" t="s">
        <v>29</v>
      </c>
      <c r="D203" t="s">
        <v>13</v>
      </c>
      <c r="E203">
        <v>1059</v>
      </c>
      <c r="F203">
        <v>5843</v>
      </c>
      <c r="G203">
        <v>5.5174693110000002</v>
      </c>
    </row>
    <row r="204" spans="1:7" x14ac:dyDescent="0.4">
      <c r="A204">
        <v>1957</v>
      </c>
      <c r="B204" t="s">
        <v>32</v>
      </c>
      <c r="C204" t="s">
        <v>29</v>
      </c>
      <c r="D204" t="s">
        <v>14</v>
      </c>
      <c r="E204">
        <v>1334</v>
      </c>
      <c r="F204">
        <v>10436</v>
      </c>
      <c r="G204">
        <v>7.8230884559999998</v>
      </c>
    </row>
    <row r="205" spans="1:7" x14ac:dyDescent="0.4">
      <c r="A205">
        <v>1957</v>
      </c>
      <c r="B205" t="s">
        <v>32</v>
      </c>
      <c r="C205" t="s">
        <v>29</v>
      </c>
      <c r="D205" t="s">
        <v>15</v>
      </c>
      <c r="E205">
        <v>1313</v>
      </c>
      <c r="F205">
        <v>12491</v>
      </c>
      <c r="G205">
        <v>9.5133282559999994</v>
      </c>
    </row>
    <row r="206" spans="1:7" x14ac:dyDescent="0.4">
      <c r="A206">
        <v>1957</v>
      </c>
      <c r="B206" t="s">
        <v>32</v>
      </c>
      <c r="C206" t="s">
        <v>29</v>
      </c>
      <c r="D206" t="s">
        <v>16</v>
      </c>
      <c r="E206">
        <v>1113</v>
      </c>
      <c r="F206">
        <v>11000</v>
      </c>
      <c r="G206">
        <v>9.8831985620000005</v>
      </c>
    </row>
    <row r="207" spans="1:7" x14ac:dyDescent="0.4">
      <c r="A207">
        <v>1957</v>
      </c>
      <c r="B207" t="s">
        <v>32</v>
      </c>
      <c r="C207" t="s">
        <v>29</v>
      </c>
      <c r="D207" t="s">
        <v>17</v>
      </c>
      <c r="E207">
        <v>1034</v>
      </c>
      <c r="F207">
        <v>9646</v>
      </c>
      <c r="G207">
        <v>9.3288201159999993</v>
      </c>
    </row>
    <row r="208" spans="1:7" x14ac:dyDescent="0.4">
      <c r="A208">
        <v>1957</v>
      </c>
      <c r="B208" t="s">
        <v>32</v>
      </c>
      <c r="C208" t="s">
        <v>29</v>
      </c>
      <c r="D208" t="s">
        <v>18</v>
      </c>
      <c r="E208">
        <v>956</v>
      </c>
      <c r="F208">
        <v>8255</v>
      </c>
      <c r="G208">
        <v>8.6349372379999991</v>
      </c>
    </row>
    <row r="209" spans="1:7" x14ac:dyDescent="0.4">
      <c r="A209">
        <v>1957</v>
      </c>
      <c r="B209" t="s">
        <v>32</v>
      </c>
      <c r="C209" t="s">
        <v>29</v>
      </c>
      <c r="D209" t="s">
        <v>19</v>
      </c>
      <c r="E209">
        <v>824</v>
      </c>
      <c r="F209">
        <v>6268</v>
      </c>
      <c r="G209">
        <v>7.606796117</v>
      </c>
    </row>
    <row r="210" spans="1:7" x14ac:dyDescent="0.4">
      <c r="A210">
        <v>1957</v>
      </c>
      <c r="B210" t="s">
        <v>32</v>
      </c>
      <c r="C210" t="s">
        <v>29</v>
      </c>
      <c r="D210" t="s">
        <v>20</v>
      </c>
      <c r="E210">
        <v>665</v>
      </c>
      <c r="F210">
        <v>4440</v>
      </c>
      <c r="G210">
        <v>6.6766917289999999</v>
      </c>
    </row>
    <row r="211" spans="1:7" x14ac:dyDescent="0.4">
      <c r="A211">
        <v>1957</v>
      </c>
      <c r="B211" t="s">
        <v>32</v>
      </c>
      <c r="C211" t="s">
        <v>29</v>
      </c>
      <c r="D211" t="s">
        <v>21</v>
      </c>
      <c r="E211">
        <v>520</v>
      </c>
      <c r="F211">
        <v>2787</v>
      </c>
      <c r="G211">
        <v>5.3596153849999997</v>
      </c>
    </row>
    <row r="212" spans="1:7" x14ac:dyDescent="0.4">
      <c r="A212">
        <v>1957</v>
      </c>
      <c r="B212" t="s">
        <v>32</v>
      </c>
      <c r="C212" t="s">
        <v>29</v>
      </c>
      <c r="D212" t="s">
        <v>22</v>
      </c>
      <c r="E212">
        <v>401</v>
      </c>
      <c r="F212">
        <v>1500</v>
      </c>
      <c r="G212">
        <v>3.740648379</v>
      </c>
    </row>
    <row r="213" spans="1:7" x14ac:dyDescent="0.4">
      <c r="A213">
        <v>1957</v>
      </c>
      <c r="B213" t="s">
        <v>32</v>
      </c>
      <c r="C213" t="s">
        <v>29</v>
      </c>
      <c r="D213" t="s">
        <v>23</v>
      </c>
      <c r="E213">
        <v>237</v>
      </c>
      <c r="F213">
        <v>820</v>
      </c>
      <c r="G213">
        <v>3.4599156120000001</v>
      </c>
    </row>
    <row r="214" spans="1:7" x14ac:dyDescent="0.4">
      <c r="A214">
        <v>1957</v>
      </c>
      <c r="B214" t="s">
        <v>32</v>
      </c>
      <c r="C214" t="s">
        <v>29</v>
      </c>
      <c r="D214" t="s">
        <v>24</v>
      </c>
      <c r="E214">
        <v>159</v>
      </c>
      <c r="F214">
        <v>536</v>
      </c>
      <c r="G214">
        <v>3.3710691819999998</v>
      </c>
    </row>
    <row r="215" spans="1:7" x14ac:dyDescent="0.4">
      <c r="A215">
        <v>1957</v>
      </c>
      <c r="B215" t="s">
        <v>32</v>
      </c>
      <c r="C215" t="s">
        <v>29</v>
      </c>
      <c r="D215" t="s">
        <v>25</v>
      </c>
      <c r="E215">
        <v>89</v>
      </c>
      <c r="F215">
        <v>244</v>
      </c>
      <c r="G215">
        <v>2.741573034</v>
      </c>
    </row>
    <row r="216" spans="1:7" x14ac:dyDescent="0.4">
      <c r="A216">
        <v>1957</v>
      </c>
      <c r="B216" t="s">
        <v>32</v>
      </c>
      <c r="C216" t="s">
        <v>29</v>
      </c>
      <c r="D216" t="s">
        <v>26</v>
      </c>
      <c r="E216">
        <v>5</v>
      </c>
      <c r="F216">
        <v>44</v>
      </c>
      <c r="G216">
        <v>8.8000000000000007</v>
      </c>
    </row>
    <row r="217" spans="1:7" x14ac:dyDescent="0.4">
      <c r="A217">
        <v>1957</v>
      </c>
      <c r="B217" t="s">
        <v>32</v>
      </c>
      <c r="C217" t="s">
        <v>29</v>
      </c>
      <c r="D217" t="s">
        <v>27</v>
      </c>
      <c r="E217">
        <v>16734</v>
      </c>
      <c r="F217">
        <v>87961</v>
      </c>
      <c r="G217">
        <v>5.2564240470000003</v>
      </c>
    </row>
    <row r="218" spans="1:7" x14ac:dyDescent="0.4">
      <c r="A218">
        <v>1957</v>
      </c>
      <c r="B218" t="s">
        <v>33</v>
      </c>
      <c r="C218" t="s">
        <v>9</v>
      </c>
      <c r="D218" t="s">
        <v>10</v>
      </c>
      <c r="E218">
        <v>4798</v>
      </c>
      <c r="F218">
        <v>35609</v>
      </c>
      <c r="G218">
        <v>7.4216340140000003</v>
      </c>
    </row>
    <row r="219" spans="1:7" x14ac:dyDescent="0.4">
      <c r="A219">
        <v>1957</v>
      </c>
      <c r="B219" t="s">
        <v>33</v>
      </c>
      <c r="C219" t="s">
        <v>9</v>
      </c>
      <c r="D219" t="s">
        <v>11</v>
      </c>
      <c r="E219">
        <v>3890</v>
      </c>
      <c r="F219">
        <v>81418</v>
      </c>
      <c r="G219">
        <v>20.93007712</v>
      </c>
    </row>
    <row r="220" spans="1:7" x14ac:dyDescent="0.4">
      <c r="A220">
        <v>1957</v>
      </c>
      <c r="B220" t="s">
        <v>33</v>
      </c>
      <c r="C220" t="s">
        <v>9</v>
      </c>
      <c r="D220" t="s">
        <v>12</v>
      </c>
      <c r="E220">
        <v>2451</v>
      </c>
      <c r="F220">
        <v>60061</v>
      </c>
      <c r="G220">
        <v>24.504691959999999</v>
      </c>
    </row>
    <row r="221" spans="1:7" x14ac:dyDescent="0.4">
      <c r="A221">
        <v>1957</v>
      </c>
      <c r="B221" t="s">
        <v>33</v>
      </c>
      <c r="C221" t="s">
        <v>9</v>
      </c>
      <c r="D221" t="s">
        <v>13</v>
      </c>
      <c r="E221">
        <v>1857</v>
      </c>
      <c r="F221">
        <v>44270</v>
      </c>
      <c r="G221">
        <v>23.839526119999999</v>
      </c>
    </row>
    <row r="222" spans="1:7" x14ac:dyDescent="0.4">
      <c r="A222">
        <v>1957</v>
      </c>
      <c r="B222" t="s">
        <v>33</v>
      </c>
      <c r="C222" t="s">
        <v>9</v>
      </c>
      <c r="D222" t="s">
        <v>14</v>
      </c>
      <c r="E222">
        <v>2198</v>
      </c>
      <c r="F222">
        <v>47555</v>
      </c>
      <c r="G222">
        <v>21.6355778</v>
      </c>
    </row>
    <row r="223" spans="1:7" x14ac:dyDescent="0.4">
      <c r="A223">
        <v>1957</v>
      </c>
      <c r="B223" t="s">
        <v>33</v>
      </c>
      <c r="C223" t="s">
        <v>9</v>
      </c>
      <c r="D223" t="s">
        <v>15</v>
      </c>
      <c r="E223">
        <v>2202</v>
      </c>
      <c r="F223">
        <v>42896</v>
      </c>
      <c r="G223">
        <v>19.480472299999999</v>
      </c>
    </row>
    <row r="224" spans="1:7" x14ac:dyDescent="0.4">
      <c r="A224">
        <v>1957</v>
      </c>
      <c r="B224" t="s">
        <v>33</v>
      </c>
      <c r="C224" t="s">
        <v>9</v>
      </c>
      <c r="D224" t="s">
        <v>16</v>
      </c>
      <c r="E224">
        <v>1789</v>
      </c>
      <c r="F224">
        <v>30821</v>
      </c>
      <c r="G224">
        <v>17.228060370000001</v>
      </c>
    </row>
    <row r="225" spans="1:7" x14ac:dyDescent="0.4">
      <c r="A225">
        <v>1957</v>
      </c>
      <c r="B225" t="s">
        <v>33</v>
      </c>
      <c r="C225" t="s">
        <v>9</v>
      </c>
      <c r="D225" t="s">
        <v>17</v>
      </c>
      <c r="E225">
        <v>1705</v>
      </c>
      <c r="F225">
        <v>26543</v>
      </c>
      <c r="G225">
        <v>15.567741939999999</v>
      </c>
    </row>
    <row r="226" spans="1:7" x14ac:dyDescent="0.4">
      <c r="A226">
        <v>1957</v>
      </c>
      <c r="B226" t="s">
        <v>33</v>
      </c>
      <c r="C226" t="s">
        <v>9</v>
      </c>
      <c r="D226" t="s">
        <v>18</v>
      </c>
      <c r="E226">
        <v>1629</v>
      </c>
      <c r="F226">
        <v>22397</v>
      </c>
      <c r="G226">
        <v>13.748925720000001</v>
      </c>
    </row>
    <row r="227" spans="1:7" x14ac:dyDescent="0.4">
      <c r="A227">
        <v>1957</v>
      </c>
      <c r="B227" t="s">
        <v>33</v>
      </c>
      <c r="C227" t="s">
        <v>9</v>
      </c>
      <c r="D227" t="s">
        <v>19</v>
      </c>
      <c r="E227">
        <v>1410</v>
      </c>
      <c r="F227">
        <v>16521</v>
      </c>
      <c r="G227">
        <v>11.717021280000001</v>
      </c>
    </row>
    <row r="228" spans="1:7" x14ac:dyDescent="0.4">
      <c r="A228">
        <v>1957</v>
      </c>
      <c r="B228" t="s">
        <v>33</v>
      </c>
      <c r="C228" t="s">
        <v>9</v>
      </c>
      <c r="D228" t="s">
        <v>20</v>
      </c>
      <c r="E228">
        <v>1255</v>
      </c>
      <c r="F228">
        <v>13050</v>
      </c>
      <c r="G228">
        <v>10.39840637</v>
      </c>
    </row>
    <row r="229" spans="1:7" x14ac:dyDescent="0.4">
      <c r="A229">
        <v>1957</v>
      </c>
      <c r="B229" t="s">
        <v>33</v>
      </c>
      <c r="C229" t="s">
        <v>9</v>
      </c>
      <c r="D229" t="s">
        <v>21</v>
      </c>
      <c r="E229">
        <v>1002</v>
      </c>
      <c r="F229">
        <v>8224</v>
      </c>
      <c r="G229">
        <v>8.2075848300000001</v>
      </c>
    </row>
    <row r="230" spans="1:7" x14ac:dyDescent="0.4">
      <c r="A230">
        <v>1957</v>
      </c>
      <c r="B230" t="s">
        <v>33</v>
      </c>
      <c r="C230" t="s">
        <v>9</v>
      </c>
      <c r="D230" t="s">
        <v>22</v>
      </c>
      <c r="E230">
        <v>750</v>
      </c>
      <c r="F230">
        <v>4744</v>
      </c>
      <c r="G230">
        <v>6.3253333329999997</v>
      </c>
    </row>
    <row r="231" spans="1:7" x14ac:dyDescent="0.4">
      <c r="A231">
        <v>1957</v>
      </c>
      <c r="B231" t="s">
        <v>33</v>
      </c>
      <c r="C231" t="s">
        <v>9</v>
      </c>
      <c r="D231" t="s">
        <v>23</v>
      </c>
      <c r="E231">
        <v>462</v>
      </c>
      <c r="F231">
        <v>2490</v>
      </c>
      <c r="G231">
        <v>5.3896103899999996</v>
      </c>
    </row>
    <row r="232" spans="1:7" x14ac:dyDescent="0.4">
      <c r="A232">
        <v>1957</v>
      </c>
      <c r="B232" t="s">
        <v>33</v>
      </c>
      <c r="C232" t="s">
        <v>9</v>
      </c>
      <c r="D232" t="s">
        <v>24</v>
      </c>
      <c r="E232">
        <v>259</v>
      </c>
      <c r="F232">
        <v>1155</v>
      </c>
      <c r="G232">
        <v>4.4594594589999996</v>
      </c>
    </row>
    <row r="233" spans="1:7" x14ac:dyDescent="0.4">
      <c r="A233">
        <v>1957</v>
      </c>
      <c r="B233" t="s">
        <v>33</v>
      </c>
      <c r="C233" t="s">
        <v>9</v>
      </c>
      <c r="D233" t="s">
        <v>25</v>
      </c>
      <c r="E233">
        <v>149</v>
      </c>
      <c r="F233">
        <v>424</v>
      </c>
      <c r="G233">
        <v>2.8456375839999999</v>
      </c>
    </row>
    <row r="234" spans="1:7" x14ac:dyDescent="0.4">
      <c r="A234">
        <v>1957</v>
      </c>
      <c r="B234" t="s">
        <v>33</v>
      </c>
      <c r="C234" t="s">
        <v>9</v>
      </c>
      <c r="D234" t="s">
        <v>26</v>
      </c>
      <c r="E234">
        <v>6</v>
      </c>
      <c r="F234">
        <v>71</v>
      </c>
      <c r="G234">
        <v>11.83333333</v>
      </c>
    </row>
    <row r="235" spans="1:7" x14ac:dyDescent="0.4">
      <c r="A235">
        <v>1957</v>
      </c>
      <c r="B235" t="s">
        <v>33</v>
      </c>
      <c r="C235" t="s">
        <v>9</v>
      </c>
      <c r="D235" t="s">
        <v>27</v>
      </c>
      <c r="E235">
        <v>30878</v>
      </c>
      <c r="F235">
        <v>438249</v>
      </c>
      <c r="G235">
        <v>14.19292053</v>
      </c>
    </row>
    <row r="236" spans="1:7" x14ac:dyDescent="0.4">
      <c r="A236">
        <v>1957</v>
      </c>
      <c r="B236" t="s">
        <v>33</v>
      </c>
      <c r="C236" t="s">
        <v>28</v>
      </c>
      <c r="D236" t="s">
        <v>10</v>
      </c>
      <c r="E236">
        <v>2505</v>
      </c>
      <c r="F236">
        <v>17647</v>
      </c>
      <c r="G236">
        <v>7.0447105790000002</v>
      </c>
    </row>
    <row r="237" spans="1:7" x14ac:dyDescent="0.4">
      <c r="A237">
        <v>1957</v>
      </c>
      <c r="B237" t="s">
        <v>33</v>
      </c>
      <c r="C237" t="s">
        <v>28</v>
      </c>
      <c r="D237" t="s">
        <v>11</v>
      </c>
      <c r="E237">
        <v>1955</v>
      </c>
      <c r="F237">
        <v>40061</v>
      </c>
      <c r="G237">
        <v>20.491560100000001</v>
      </c>
    </row>
    <row r="238" spans="1:7" x14ac:dyDescent="0.4">
      <c r="A238">
        <v>1957</v>
      </c>
      <c r="B238" t="s">
        <v>33</v>
      </c>
      <c r="C238" t="s">
        <v>28</v>
      </c>
      <c r="D238" t="s">
        <v>12</v>
      </c>
      <c r="E238">
        <v>1180</v>
      </c>
      <c r="F238">
        <v>29370</v>
      </c>
      <c r="G238">
        <v>24.889830509999999</v>
      </c>
    </row>
    <row r="239" spans="1:7" x14ac:dyDescent="0.4">
      <c r="A239">
        <v>1957</v>
      </c>
      <c r="B239" t="s">
        <v>33</v>
      </c>
      <c r="C239" t="s">
        <v>28</v>
      </c>
      <c r="D239" t="s">
        <v>13</v>
      </c>
      <c r="E239">
        <v>798</v>
      </c>
      <c r="F239">
        <v>19650</v>
      </c>
      <c r="G239">
        <v>24.624060149999998</v>
      </c>
    </row>
    <row r="240" spans="1:7" x14ac:dyDescent="0.4">
      <c r="A240">
        <v>1957</v>
      </c>
      <c r="B240" t="s">
        <v>33</v>
      </c>
      <c r="C240" t="s">
        <v>28</v>
      </c>
      <c r="D240" t="s">
        <v>14</v>
      </c>
      <c r="E240">
        <v>864</v>
      </c>
      <c r="F240">
        <v>20084</v>
      </c>
      <c r="G240">
        <v>23.24537037</v>
      </c>
    </row>
    <row r="241" spans="1:7" x14ac:dyDescent="0.4">
      <c r="A241">
        <v>1957</v>
      </c>
      <c r="B241" t="s">
        <v>33</v>
      </c>
      <c r="C241" t="s">
        <v>28</v>
      </c>
      <c r="D241" t="s">
        <v>15</v>
      </c>
      <c r="E241">
        <v>889</v>
      </c>
      <c r="F241">
        <v>19385</v>
      </c>
      <c r="G241">
        <v>21.80539933</v>
      </c>
    </row>
    <row r="242" spans="1:7" x14ac:dyDescent="0.4">
      <c r="A242">
        <v>1957</v>
      </c>
      <c r="B242" t="s">
        <v>33</v>
      </c>
      <c r="C242" t="s">
        <v>28</v>
      </c>
      <c r="D242" t="s">
        <v>16</v>
      </c>
      <c r="E242">
        <v>676</v>
      </c>
      <c r="F242">
        <v>13563</v>
      </c>
      <c r="G242">
        <v>20.063609469999999</v>
      </c>
    </row>
    <row r="243" spans="1:7" x14ac:dyDescent="0.4">
      <c r="A243">
        <v>1957</v>
      </c>
      <c r="B243" t="s">
        <v>33</v>
      </c>
      <c r="C243" t="s">
        <v>28</v>
      </c>
      <c r="D243" t="s">
        <v>17</v>
      </c>
      <c r="E243">
        <v>671</v>
      </c>
      <c r="F243">
        <v>12185</v>
      </c>
      <c r="G243">
        <v>18.15946349</v>
      </c>
    </row>
    <row r="244" spans="1:7" x14ac:dyDescent="0.4">
      <c r="A244">
        <v>1957</v>
      </c>
      <c r="B244" t="s">
        <v>33</v>
      </c>
      <c r="C244" t="s">
        <v>28</v>
      </c>
      <c r="D244" t="s">
        <v>18</v>
      </c>
      <c r="E244">
        <v>673</v>
      </c>
      <c r="F244">
        <v>11424</v>
      </c>
      <c r="G244">
        <v>16.974739970000002</v>
      </c>
    </row>
    <row r="245" spans="1:7" x14ac:dyDescent="0.4">
      <c r="A245">
        <v>1957</v>
      </c>
      <c r="B245" t="s">
        <v>33</v>
      </c>
      <c r="C245" t="s">
        <v>28</v>
      </c>
      <c r="D245" t="s">
        <v>19</v>
      </c>
      <c r="E245">
        <v>586</v>
      </c>
      <c r="F245">
        <v>8549</v>
      </c>
      <c r="G245">
        <v>14.588737200000001</v>
      </c>
    </row>
    <row r="246" spans="1:7" x14ac:dyDescent="0.4">
      <c r="A246">
        <v>1957</v>
      </c>
      <c r="B246" t="s">
        <v>33</v>
      </c>
      <c r="C246" t="s">
        <v>28</v>
      </c>
      <c r="D246" t="s">
        <v>20</v>
      </c>
      <c r="E246">
        <v>590</v>
      </c>
      <c r="F246">
        <v>7487</v>
      </c>
      <c r="G246">
        <v>12.68983051</v>
      </c>
    </row>
    <row r="247" spans="1:7" x14ac:dyDescent="0.4">
      <c r="A247">
        <v>1957</v>
      </c>
      <c r="B247" t="s">
        <v>33</v>
      </c>
      <c r="C247" t="s">
        <v>28</v>
      </c>
      <c r="D247" t="s">
        <v>21</v>
      </c>
      <c r="E247">
        <v>482</v>
      </c>
      <c r="F247">
        <v>5092</v>
      </c>
      <c r="G247">
        <v>10.564315349999999</v>
      </c>
    </row>
    <row r="248" spans="1:7" x14ac:dyDescent="0.4">
      <c r="A248">
        <v>1957</v>
      </c>
      <c r="B248" t="s">
        <v>33</v>
      </c>
      <c r="C248" t="s">
        <v>28</v>
      </c>
      <c r="D248" t="s">
        <v>22</v>
      </c>
      <c r="E248">
        <v>349</v>
      </c>
      <c r="F248">
        <v>3014</v>
      </c>
      <c r="G248">
        <v>8.6361031520000004</v>
      </c>
    </row>
    <row r="249" spans="1:7" x14ac:dyDescent="0.4">
      <c r="A249">
        <v>1957</v>
      </c>
      <c r="B249" t="s">
        <v>33</v>
      </c>
      <c r="C249" t="s">
        <v>28</v>
      </c>
      <c r="D249" t="s">
        <v>23</v>
      </c>
      <c r="E249">
        <v>225</v>
      </c>
      <c r="F249">
        <v>1627</v>
      </c>
      <c r="G249">
        <v>7.2311111109999997</v>
      </c>
    </row>
    <row r="250" spans="1:7" x14ac:dyDescent="0.4">
      <c r="A250">
        <v>1957</v>
      </c>
      <c r="B250" t="s">
        <v>33</v>
      </c>
      <c r="C250" t="s">
        <v>28</v>
      </c>
      <c r="D250" t="s">
        <v>24</v>
      </c>
      <c r="E250">
        <v>100</v>
      </c>
      <c r="F250">
        <v>611</v>
      </c>
      <c r="G250">
        <v>6.11</v>
      </c>
    </row>
    <row r="251" spans="1:7" x14ac:dyDescent="0.4">
      <c r="A251">
        <v>1957</v>
      </c>
      <c r="B251" t="s">
        <v>33</v>
      </c>
      <c r="C251" t="s">
        <v>28</v>
      </c>
      <c r="D251" t="s">
        <v>25</v>
      </c>
      <c r="E251">
        <v>60</v>
      </c>
      <c r="F251">
        <v>191</v>
      </c>
      <c r="G251">
        <v>3.1833333330000002</v>
      </c>
    </row>
    <row r="252" spans="1:7" x14ac:dyDescent="0.4">
      <c r="A252">
        <v>1957</v>
      </c>
      <c r="B252" t="s">
        <v>33</v>
      </c>
      <c r="C252" t="s">
        <v>28</v>
      </c>
      <c r="D252" t="s">
        <v>26</v>
      </c>
      <c r="E252">
        <v>1</v>
      </c>
      <c r="F252">
        <v>21</v>
      </c>
      <c r="G252">
        <v>21</v>
      </c>
    </row>
    <row r="253" spans="1:7" x14ac:dyDescent="0.4">
      <c r="A253">
        <v>1957</v>
      </c>
      <c r="B253" t="s">
        <v>33</v>
      </c>
      <c r="C253" t="s">
        <v>28</v>
      </c>
      <c r="D253" t="s">
        <v>27</v>
      </c>
      <c r="E253">
        <v>14144</v>
      </c>
      <c r="F253">
        <v>209961</v>
      </c>
      <c r="G253">
        <v>14.844527709999999</v>
      </c>
    </row>
    <row r="254" spans="1:7" x14ac:dyDescent="0.4">
      <c r="A254">
        <v>1957</v>
      </c>
      <c r="B254" t="s">
        <v>33</v>
      </c>
      <c r="C254" t="s">
        <v>29</v>
      </c>
      <c r="D254" t="s">
        <v>10</v>
      </c>
      <c r="E254">
        <v>2293</v>
      </c>
      <c r="F254">
        <v>17962</v>
      </c>
      <c r="G254">
        <v>7.8334060179999998</v>
      </c>
    </row>
    <row r="255" spans="1:7" x14ac:dyDescent="0.4">
      <c r="A255">
        <v>1957</v>
      </c>
      <c r="B255" t="s">
        <v>33</v>
      </c>
      <c r="C255" t="s">
        <v>29</v>
      </c>
      <c r="D255" t="s">
        <v>11</v>
      </c>
      <c r="E255">
        <v>1935</v>
      </c>
      <c r="F255">
        <v>41357</v>
      </c>
      <c r="G255">
        <v>21.37312661</v>
      </c>
    </row>
    <row r="256" spans="1:7" x14ac:dyDescent="0.4">
      <c r="A256">
        <v>1957</v>
      </c>
      <c r="B256" t="s">
        <v>33</v>
      </c>
      <c r="C256" t="s">
        <v>29</v>
      </c>
      <c r="D256" t="s">
        <v>12</v>
      </c>
      <c r="E256">
        <v>1271</v>
      </c>
      <c r="F256">
        <v>30691</v>
      </c>
      <c r="G256">
        <v>24.147128250000002</v>
      </c>
    </row>
    <row r="257" spans="1:7" x14ac:dyDescent="0.4">
      <c r="A257">
        <v>1957</v>
      </c>
      <c r="B257" t="s">
        <v>33</v>
      </c>
      <c r="C257" t="s">
        <v>29</v>
      </c>
      <c r="D257" t="s">
        <v>13</v>
      </c>
      <c r="E257">
        <v>1059</v>
      </c>
      <c r="F257">
        <v>24620</v>
      </c>
      <c r="G257">
        <v>23.248347500000001</v>
      </c>
    </row>
    <row r="258" spans="1:7" x14ac:dyDescent="0.4">
      <c r="A258">
        <v>1957</v>
      </c>
      <c r="B258" t="s">
        <v>33</v>
      </c>
      <c r="C258" t="s">
        <v>29</v>
      </c>
      <c r="D258" t="s">
        <v>14</v>
      </c>
      <c r="E258">
        <v>1334</v>
      </c>
      <c r="F258">
        <v>27471</v>
      </c>
      <c r="G258">
        <v>20.592953519999998</v>
      </c>
    </row>
    <row r="259" spans="1:7" x14ac:dyDescent="0.4">
      <c r="A259">
        <v>1957</v>
      </c>
      <c r="B259" t="s">
        <v>33</v>
      </c>
      <c r="C259" t="s">
        <v>29</v>
      </c>
      <c r="D259" t="s">
        <v>15</v>
      </c>
      <c r="E259">
        <v>1313</v>
      </c>
      <c r="F259">
        <v>23511</v>
      </c>
      <c r="G259">
        <v>17.906321399999999</v>
      </c>
    </row>
    <row r="260" spans="1:7" x14ac:dyDescent="0.4">
      <c r="A260">
        <v>1957</v>
      </c>
      <c r="B260" t="s">
        <v>33</v>
      </c>
      <c r="C260" t="s">
        <v>29</v>
      </c>
      <c r="D260" t="s">
        <v>16</v>
      </c>
      <c r="E260">
        <v>1113</v>
      </c>
      <c r="F260">
        <v>17258</v>
      </c>
      <c r="G260">
        <v>15.50584007</v>
      </c>
    </row>
    <row r="261" spans="1:7" x14ac:dyDescent="0.4">
      <c r="A261">
        <v>1957</v>
      </c>
      <c r="B261" t="s">
        <v>33</v>
      </c>
      <c r="C261" t="s">
        <v>29</v>
      </c>
      <c r="D261" t="s">
        <v>17</v>
      </c>
      <c r="E261">
        <v>1034</v>
      </c>
      <c r="F261">
        <v>14358</v>
      </c>
      <c r="G261">
        <v>13.88588008</v>
      </c>
    </row>
    <row r="262" spans="1:7" x14ac:dyDescent="0.4">
      <c r="A262">
        <v>1957</v>
      </c>
      <c r="B262" t="s">
        <v>33</v>
      </c>
      <c r="C262" t="s">
        <v>29</v>
      </c>
      <c r="D262" t="s">
        <v>18</v>
      </c>
      <c r="E262">
        <v>956</v>
      </c>
      <c r="F262">
        <v>10973</v>
      </c>
      <c r="G262">
        <v>11.47803347</v>
      </c>
    </row>
    <row r="263" spans="1:7" x14ac:dyDescent="0.4">
      <c r="A263">
        <v>1957</v>
      </c>
      <c r="B263" t="s">
        <v>33</v>
      </c>
      <c r="C263" t="s">
        <v>29</v>
      </c>
      <c r="D263" t="s">
        <v>19</v>
      </c>
      <c r="E263">
        <v>824</v>
      </c>
      <c r="F263">
        <v>7972</v>
      </c>
      <c r="G263">
        <v>9.6747572819999998</v>
      </c>
    </row>
    <row r="264" spans="1:7" x14ac:dyDescent="0.4">
      <c r="A264">
        <v>1957</v>
      </c>
      <c r="B264" t="s">
        <v>33</v>
      </c>
      <c r="C264" t="s">
        <v>29</v>
      </c>
      <c r="D264" t="s">
        <v>20</v>
      </c>
      <c r="E264">
        <v>665</v>
      </c>
      <c r="F264">
        <v>5563</v>
      </c>
      <c r="G264">
        <v>8.365413534</v>
      </c>
    </row>
    <row r="265" spans="1:7" x14ac:dyDescent="0.4">
      <c r="A265">
        <v>1957</v>
      </c>
      <c r="B265" t="s">
        <v>33</v>
      </c>
      <c r="C265" t="s">
        <v>29</v>
      </c>
      <c r="D265" t="s">
        <v>21</v>
      </c>
      <c r="E265">
        <v>520</v>
      </c>
      <c r="F265">
        <v>3132</v>
      </c>
      <c r="G265">
        <v>6.0230769229999996</v>
      </c>
    </row>
    <row r="266" spans="1:7" x14ac:dyDescent="0.4">
      <c r="A266">
        <v>1957</v>
      </c>
      <c r="B266" t="s">
        <v>33</v>
      </c>
      <c r="C266" t="s">
        <v>29</v>
      </c>
      <c r="D266" t="s">
        <v>22</v>
      </c>
      <c r="E266">
        <v>401</v>
      </c>
      <c r="F266">
        <v>1730</v>
      </c>
      <c r="G266">
        <v>4.314214464</v>
      </c>
    </row>
    <row r="267" spans="1:7" x14ac:dyDescent="0.4">
      <c r="A267">
        <v>1957</v>
      </c>
      <c r="B267" t="s">
        <v>33</v>
      </c>
      <c r="C267" t="s">
        <v>29</v>
      </c>
      <c r="D267" t="s">
        <v>23</v>
      </c>
      <c r="E267">
        <v>237</v>
      </c>
      <c r="F267">
        <v>863</v>
      </c>
      <c r="G267">
        <v>3.6413502109999998</v>
      </c>
    </row>
    <row r="268" spans="1:7" x14ac:dyDescent="0.4">
      <c r="A268">
        <v>1957</v>
      </c>
      <c r="B268" t="s">
        <v>33</v>
      </c>
      <c r="C268" t="s">
        <v>29</v>
      </c>
      <c r="D268" t="s">
        <v>24</v>
      </c>
      <c r="E268">
        <v>159</v>
      </c>
      <c r="F268">
        <v>544</v>
      </c>
      <c r="G268">
        <v>3.4213836479999999</v>
      </c>
    </row>
    <row r="269" spans="1:7" x14ac:dyDescent="0.4">
      <c r="A269">
        <v>1957</v>
      </c>
      <c r="B269" t="s">
        <v>33</v>
      </c>
      <c r="C269" t="s">
        <v>29</v>
      </c>
      <c r="D269" t="s">
        <v>25</v>
      </c>
      <c r="E269">
        <v>89</v>
      </c>
      <c r="F269">
        <v>233</v>
      </c>
      <c r="G269">
        <v>2.6179775279999999</v>
      </c>
    </row>
    <row r="270" spans="1:7" x14ac:dyDescent="0.4">
      <c r="A270">
        <v>1957</v>
      </c>
      <c r="B270" t="s">
        <v>33</v>
      </c>
      <c r="C270" t="s">
        <v>29</v>
      </c>
      <c r="D270" t="s">
        <v>26</v>
      </c>
      <c r="E270">
        <v>5</v>
      </c>
      <c r="F270">
        <v>50</v>
      </c>
      <c r="G270">
        <v>10</v>
      </c>
    </row>
    <row r="271" spans="1:7" x14ac:dyDescent="0.4">
      <c r="A271">
        <v>1957</v>
      </c>
      <c r="B271" t="s">
        <v>33</v>
      </c>
      <c r="C271" t="s">
        <v>29</v>
      </c>
      <c r="D271" t="s">
        <v>27</v>
      </c>
      <c r="E271">
        <v>16734</v>
      </c>
      <c r="F271">
        <v>228288</v>
      </c>
      <c r="G271">
        <v>13.642165650000001</v>
      </c>
    </row>
    <row r="272" spans="1:7" x14ac:dyDescent="0.4">
      <c r="A272">
        <v>1957</v>
      </c>
      <c r="B272" t="s">
        <v>34</v>
      </c>
      <c r="C272" t="s">
        <v>9</v>
      </c>
      <c r="D272" t="s">
        <v>10</v>
      </c>
      <c r="E272">
        <v>4798</v>
      </c>
      <c r="F272">
        <v>187</v>
      </c>
      <c r="G272">
        <v>3.8974572999999998E-2</v>
      </c>
    </row>
    <row r="273" spans="1:7" x14ac:dyDescent="0.4">
      <c r="A273">
        <v>1957</v>
      </c>
      <c r="B273" t="s">
        <v>34</v>
      </c>
      <c r="C273" t="s">
        <v>9</v>
      </c>
      <c r="D273" t="s">
        <v>11</v>
      </c>
      <c r="E273">
        <v>3890</v>
      </c>
      <c r="F273">
        <v>185</v>
      </c>
      <c r="G273">
        <v>4.7557840999999997E-2</v>
      </c>
    </row>
    <row r="274" spans="1:7" x14ac:dyDescent="0.4">
      <c r="A274">
        <v>1957</v>
      </c>
      <c r="B274" t="s">
        <v>34</v>
      </c>
      <c r="C274" t="s">
        <v>9</v>
      </c>
      <c r="D274" t="s">
        <v>12</v>
      </c>
      <c r="E274">
        <v>2451</v>
      </c>
      <c r="F274">
        <v>387</v>
      </c>
      <c r="G274">
        <v>0.15789473700000001</v>
      </c>
    </row>
    <row r="275" spans="1:7" x14ac:dyDescent="0.4">
      <c r="A275">
        <v>1957</v>
      </c>
      <c r="B275" t="s">
        <v>34</v>
      </c>
      <c r="C275" t="s">
        <v>9</v>
      </c>
      <c r="D275" t="s">
        <v>13</v>
      </c>
      <c r="E275">
        <v>1857</v>
      </c>
      <c r="F275">
        <v>1049</v>
      </c>
      <c r="G275">
        <v>0.56488960700000002</v>
      </c>
    </row>
    <row r="276" spans="1:7" x14ac:dyDescent="0.4">
      <c r="A276">
        <v>1957</v>
      </c>
      <c r="B276" t="s">
        <v>34</v>
      </c>
      <c r="C276" t="s">
        <v>9</v>
      </c>
      <c r="D276" t="s">
        <v>14</v>
      </c>
      <c r="E276">
        <v>2198</v>
      </c>
      <c r="F276">
        <v>2328</v>
      </c>
      <c r="G276">
        <v>1.0591446769999999</v>
      </c>
    </row>
    <row r="277" spans="1:7" x14ac:dyDescent="0.4">
      <c r="A277">
        <v>1957</v>
      </c>
      <c r="B277" t="s">
        <v>34</v>
      </c>
      <c r="C277" t="s">
        <v>9</v>
      </c>
      <c r="D277" t="s">
        <v>15</v>
      </c>
      <c r="E277">
        <v>2202</v>
      </c>
      <c r="F277">
        <v>4206</v>
      </c>
      <c r="G277">
        <v>1.910081744</v>
      </c>
    </row>
    <row r="278" spans="1:7" x14ac:dyDescent="0.4">
      <c r="A278">
        <v>1957</v>
      </c>
      <c r="B278" t="s">
        <v>34</v>
      </c>
      <c r="C278" t="s">
        <v>9</v>
      </c>
      <c r="D278" t="s">
        <v>16</v>
      </c>
      <c r="E278">
        <v>1789</v>
      </c>
      <c r="F278">
        <v>5966</v>
      </c>
      <c r="G278">
        <v>3.3348239240000002</v>
      </c>
    </row>
    <row r="279" spans="1:7" x14ac:dyDescent="0.4">
      <c r="A279">
        <v>1957</v>
      </c>
      <c r="B279" t="s">
        <v>34</v>
      </c>
      <c r="C279" t="s">
        <v>9</v>
      </c>
      <c r="D279" t="s">
        <v>17</v>
      </c>
      <c r="E279">
        <v>1705</v>
      </c>
      <c r="F279">
        <v>8508</v>
      </c>
      <c r="G279">
        <v>4.9900293260000002</v>
      </c>
    </row>
    <row r="280" spans="1:7" x14ac:dyDescent="0.4">
      <c r="A280">
        <v>1957</v>
      </c>
      <c r="B280" t="s">
        <v>34</v>
      </c>
      <c r="C280" t="s">
        <v>9</v>
      </c>
      <c r="D280" t="s">
        <v>18</v>
      </c>
      <c r="E280">
        <v>1629</v>
      </c>
      <c r="F280">
        <v>12087</v>
      </c>
      <c r="G280">
        <v>7.4198895030000003</v>
      </c>
    </row>
    <row r="281" spans="1:7" x14ac:dyDescent="0.4">
      <c r="A281">
        <v>1957</v>
      </c>
      <c r="B281" t="s">
        <v>34</v>
      </c>
      <c r="C281" t="s">
        <v>9</v>
      </c>
      <c r="D281" t="s">
        <v>19</v>
      </c>
      <c r="E281">
        <v>1410</v>
      </c>
      <c r="F281">
        <v>14028</v>
      </c>
      <c r="G281">
        <v>9.9489361699999996</v>
      </c>
    </row>
    <row r="282" spans="1:7" x14ac:dyDescent="0.4">
      <c r="A282">
        <v>1957</v>
      </c>
      <c r="B282" t="s">
        <v>34</v>
      </c>
      <c r="C282" t="s">
        <v>9</v>
      </c>
      <c r="D282" t="s">
        <v>20</v>
      </c>
      <c r="E282">
        <v>1255</v>
      </c>
      <c r="F282">
        <v>14651</v>
      </c>
      <c r="G282">
        <v>11.67410359</v>
      </c>
    </row>
    <row r="283" spans="1:7" x14ac:dyDescent="0.4">
      <c r="A283">
        <v>1957</v>
      </c>
      <c r="B283" t="s">
        <v>34</v>
      </c>
      <c r="C283" t="s">
        <v>9</v>
      </c>
      <c r="D283" t="s">
        <v>21</v>
      </c>
      <c r="E283">
        <v>1002</v>
      </c>
      <c r="F283">
        <v>14840</v>
      </c>
      <c r="G283">
        <v>14.81037924</v>
      </c>
    </row>
    <row r="284" spans="1:7" x14ac:dyDescent="0.4">
      <c r="A284">
        <v>1957</v>
      </c>
      <c r="B284" t="s">
        <v>34</v>
      </c>
      <c r="C284" t="s">
        <v>9</v>
      </c>
      <c r="D284" t="s">
        <v>22</v>
      </c>
      <c r="E284">
        <v>750</v>
      </c>
      <c r="F284">
        <v>13313</v>
      </c>
      <c r="G284">
        <v>17.750666670000001</v>
      </c>
    </row>
    <row r="285" spans="1:7" x14ac:dyDescent="0.4">
      <c r="A285">
        <v>1957</v>
      </c>
      <c r="B285" t="s">
        <v>34</v>
      </c>
      <c r="C285" t="s">
        <v>9</v>
      </c>
      <c r="D285" t="s">
        <v>23</v>
      </c>
      <c r="E285">
        <v>462</v>
      </c>
      <c r="F285">
        <v>8711</v>
      </c>
      <c r="G285">
        <v>18.85497835</v>
      </c>
    </row>
    <row r="286" spans="1:7" x14ac:dyDescent="0.4">
      <c r="A286">
        <v>1957</v>
      </c>
      <c r="B286" t="s">
        <v>34</v>
      </c>
      <c r="C286" t="s">
        <v>9</v>
      </c>
      <c r="D286" t="s">
        <v>24</v>
      </c>
      <c r="E286">
        <v>259</v>
      </c>
      <c r="F286">
        <v>5220</v>
      </c>
      <c r="G286">
        <v>20.154440149999999</v>
      </c>
    </row>
    <row r="287" spans="1:7" x14ac:dyDescent="0.4">
      <c r="A287">
        <v>1957</v>
      </c>
      <c r="B287" t="s">
        <v>34</v>
      </c>
      <c r="C287" t="s">
        <v>9</v>
      </c>
      <c r="D287" t="s">
        <v>25</v>
      </c>
      <c r="E287">
        <v>149</v>
      </c>
      <c r="F287">
        <v>3347</v>
      </c>
      <c r="G287">
        <v>22.463087250000001</v>
      </c>
    </row>
    <row r="288" spans="1:7" x14ac:dyDescent="0.4">
      <c r="A288">
        <v>1957</v>
      </c>
      <c r="B288" t="s">
        <v>34</v>
      </c>
      <c r="C288" t="s">
        <v>9</v>
      </c>
      <c r="D288" t="s">
        <v>26</v>
      </c>
      <c r="E288">
        <v>6</v>
      </c>
      <c r="F288">
        <v>49</v>
      </c>
      <c r="G288">
        <v>8.1666666669999994</v>
      </c>
    </row>
    <row r="289" spans="1:7" x14ac:dyDescent="0.4">
      <c r="A289">
        <v>1957</v>
      </c>
      <c r="B289" t="s">
        <v>34</v>
      </c>
      <c r="C289" t="s">
        <v>9</v>
      </c>
      <c r="D289" t="s">
        <v>27</v>
      </c>
      <c r="E289">
        <v>30878</v>
      </c>
      <c r="F289">
        <v>109062</v>
      </c>
      <c r="G289">
        <v>3.5320292769999999</v>
      </c>
    </row>
    <row r="290" spans="1:7" x14ac:dyDescent="0.4">
      <c r="A290">
        <v>1957</v>
      </c>
      <c r="B290" t="s">
        <v>34</v>
      </c>
      <c r="C290" t="s">
        <v>28</v>
      </c>
      <c r="D290" t="s">
        <v>10</v>
      </c>
      <c r="E290">
        <v>2505</v>
      </c>
      <c r="F290">
        <v>79</v>
      </c>
      <c r="G290">
        <v>3.1536926E-2</v>
      </c>
    </row>
    <row r="291" spans="1:7" x14ac:dyDescent="0.4">
      <c r="A291">
        <v>1957</v>
      </c>
      <c r="B291" t="s">
        <v>34</v>
      </c>
      <c r="C291" t="s">
        <v>28</v>
      </c>
      <c r="D291" t="s">
        <v>11</v>
      </c>
      <c r="E291">
        <v>1955</v>
      </c>
      <c r="F291">
        <v>99</v>
      </c>
      <c r="G291">
        <v>5.0639386000000002E-2</v>
      </c>
    </row>
    <row r="292" spans="1:7" x14ac:dyDescent="0.4">
      <c r="A292">
        <v>1957</v>
      </c>
      <c r="B292" t="s">
        <v>34</v>
      </c>
      <c r="C292" t="s">
        <v>28</v>
      </c>
      <c r="D292" t="s">
        <v>12</v>
      </c>
      <c r="E292">
        <v>1180</v>
      </c>
      <c r="F292">
        <v>163</v>
      </c>
      <c r="G292">
        <v>0.138135593</v>
      </c>
    </row>
    <row r="293" spans="1:7" x14ac:dyDescent="0.4">
      <c r="A293">
        <v>1957</v>
      </c>
      <c r="B293" t="s">
        <v>34</v>
      </c>
      <c r="C293" t="s">
        <v>28</v>
      </c>
      <c r="D293" t="s">
        <v>13</v>
      </c>
      <c r="E293">
        <v>798</v>
      </c>
      <c r="F293">
        <v>383</v>
      </c>
      <c r="G293">
        <v>0.47994987500000003</v>
      </c>
    </row>
    <row r="294" spans="1:7" x14ac:dyDescent="0.4">
      <c r="A294">
        <v>1957</v>
      </c>
      <c r="B294" t="s">
        <v>34</v>
      </c>
      <c r="C294" t="s">
        <v>28</v>
      </c>
      <c r="D294" t="s">
        <v>14</v>
      </c>
      <c r="E294">
        <v>864</v>
      </c>
      <c r="F294">
        <v>707</v>
      </c>
      <c r="G294">
        <v>0.81828703700000005</v>
      </c>
    </row>
    <row r="295" spans="1:7" x14ac:dyDescent="0.4">
      <c r="A295">
        <v>1957</v>
      </c>
      <c r="B295" t="s">
        <v>34</v>
      </c>
      <c r="C295" t="s">
        <v>28</v>
      </c>
      <c r="D295" t="s">
        <v>15</v>
      </c>
      <c r="E295">
        <v>889</v>
      </c>
      <c r="F295">
        <v>1348</v>
      </c>
      <c r="G295">
        <v>1.516310461</v>
      </c>
    </row>
    <row r="296" spans="1:7" x14ac:dyDescent="0.4">
      <c r="A296">
        <v>1957</v>
      </c>
      <c r="B296" t="s">
        <v>34</v>
      </c>
      <c r="C296" t="s">
        <v>28</v>
      </c>
      <c r="D296" t="s">
        <v>16</v>
      </c>
      <c r="E296">
        <v>676</v>
      </c>
      <c r="F296">
        <v>1617</v>
      </c>
      <c r="G296">
        <v>2.3920118339999998</v>
      </c>
    </row>
    <row r="297" spans="1:7" x14ac:dyDescent="0.4">
      <c r="A297">
        <v>1957</v>
      </c>
      <c r="B297" t="s">
        <v>34</v>
      </c>
      <c r="C297" t="s">
        <v>28</v>
      </c>
      <c r="D297" t="s">
        <v>17</v>
      </c>
      <c r="E297">
        <v>671</v>
      </c>
      <c r="F297">
        <v>2595</v>
      </c>
      <c r="G297">
        <v>3.8673621460000001</v>
      </c>
    </row>
    <row r="298" spans="1:7" x14ac:dyDescent="0.4">
      <c r="A298">
        <v>1957</v>
      </c>
      <c r="B298" t="s">
        <v>34</v>
      </c>
      <c r="C298" t="s">
        <v>28</v>
      </c>
      <c r="D298" t="s">
        <v>18</v>
      </c>
      <c r="E298">
        <v>673</v>
      </c>
      <c r="F298">
        <v>3820</v>
      </c>
      <c r="G298">
        <v>5.6760772660000001</v>
      </c>
    </row>
    <row r="299" spans="1:7" x14ac:dyDescent="0.4">
      <c r="A299">
        <v>1957</v>
      </c>
      <c r="B299" t="s">
        <v>34</v>
      </c>
      <c r="C299" t="s">
        <v>28</v>
      </c>
      <c r="D299" t="s">
        <v>19</v>
      </c>
      <c r="E299">
        <v>586</v>
      </c>
      <c r="F299">
        <v>4802</v>
      </c>
      <c r="G299">
        <v>8.194539249</v>
      </c>
    </row>
    <row r="300" spans="1:7" x14ac:dyDescent="0.4">
      <c r="A300">
        <v>1957</v>
      </c>
      <c r="B300" t="s">
        <v>34</v>
      </c>
      <c r="C300" t="s">
        <v>28</v>
      </c>
      <c r="D300" t="s">
        <v>20</v>
      </c>
      <c r="E300">
        <v>590</v>
      </c>
      <c r="F300">
        <v>5757</v>
      </c>
      <c r="G300">
        <v>9.7576271190000003</v>
      </c>
    </row>
    <row r="301" spans="1:7" x14ac:dyDescent="0.4">
      <c r="A301">
        <v>1957</v>
      </c>
      <c r="B301" t="s">
        <v>34</v>
      </c>
      <c r="C301" t="s">
        <v>28</v>
      </c>
      <c r="D301" t="s">
        <v>21</v>
      </c>
      <c r="E301">
        <v>482</v>
      </c>
      <c r="F301">
        <v>6064</v>
      </c>
      <c r="G301">
        <v>12.58091286</v>
      </c>
    </row>
    <row r="302" spans="1:7" x14ac:dyDescent="0.4">
      <c r="A302">
        <v>1957</v>
      </c>
      <c r="B302" t="s">
        <v>34</v>
      </c>
      <c r="C302" t="s">
        <v>28</v>
      </c>
      <c r="D302" t="s">
        <v>22</v>
      </c>
      <c r="E302">
        <v>349</v>
      </c>
      <c r="F302">
        <v>5225</v>
      </c>
      <c r="G302">
        <v>14.9713467</v>
      </c>
    </row>
    <row r="303" spans="1:7" x14ac:dyDescent="0.4">
      <c r="A303">
        <v>1957</v>
      </c>
      <c r="B303" t="s">
        <v>34</v>
      </c>
      <c r="C303" t="s">
        <v>28</v>
      </c>
      <c r="D303" t="s">
        <v>23</v>
      </c>
      <c r="E303">
        <v>225</v>
      </c>
      <c r="F303">
        <v>3721</v>
      </c>
      <c r="G303">
        <v>16.537777779999999</v>
      </c>
    </row>
    <row r="304" spans="1:7" x14ac:dyDescent="0.4">
      <c r="A304">
        <v>1957</v>
      </c>
      <c r="B304" t="s">
        <v>34</v>
      </c>
      <c r="C304" t="s">
        <v>28</v>
      </c>
      <c r="D304" t="s">
        <v>24</v>
      </c>
      <c r="E304">
        <v>100</v>
      </c>
      <c r="F304">
        <v>1837</v>
      </c>
      <c r="G304">
        <v>18.37</v>
      </c>
    </row>
    <row r="305" spans="1:7" x14ac:dyDescent="0.4">
      <c r="A305">
        <v>1957</v>
      </c>
      <c r="B305" t="s">
        <v>34</v>
      </c>
      <c r="C305" t="s">
        <v>28</v>
      </c>
      <c r="D305" t="s">
        <v>25</v>
      </c>
      <c r="E305">
        <v>60</v>
      </c>
      <c r="F305">
        <v>1322</v>
      </c>
      <c r="G305">
        <v>22.033333330000001</v>
      </c>
    </row>
    <row r="306" spans="1:7" x14ac:dyDescent="0.4">
      <c r="A306">
        <v>1957</v>
      </c>
      <c r="B306" t="s">
        <v>34</v>
      </c>
      <c r="C306" t="s">
        <v>28</v>
      </c>
      <c r="D306" t="s">
        <v>26</v>
      </c>
      <c r="E306">
        <v>1</v>
      </c>
      <c r="F306">
        <v>1</v>
      </c>
      <c r="G306">
        <v>1</v>
      </c>
    </row>
    <row r="307" spans="1:7" x14ac:dyDescent="0.4">
      <c r="A307">
        <v>1957</v>
      </c>
      <c r="B307" t="s">
        <v>34</v>
      </c>
      <c r="C307" t="s">
        <v>28</v>
      </c>
      <c r="D307" t="s">
        <v>27</v>
      </c>
      <c r="E307">
        <v>14144</v>
      </c>
      <c r="F307">
        <v>39540</v>
      </c>
      <c r="G307">
        <v>2.7955316739999998</v>
      </c>
    </row>
    <row r="308" spans="1:7" x14ac:dyDescent="0.4">
      <c r="A308">
        <v>1957</v>
      </c>
      <c r="B308" t="s">
        <v>34</v>
      </c>
      <c r="C308" t="s">
        <v>29</v>
      </c>
      <c r="D308" t="s">
        <v>10</v>
      </c>
      <c r="E308">
        <v>2293</v>
      </c>
      <c r="F308">
        <v>108</v>
      </c>
      <c r="G308">
        <v>4.7099869000000003E-2</v>
      </c>
    </row>
    <row r="309" spans="1:7" x14ac:dyDescent="0.4">
      <c r="A309">
        <v>1957</v>
      </c>
      <c r="B309" t="s">
        <v>34</v>
      </c>
      <c r="C309" t="s">
        <v>29</v>
      </c>
      <c r="D309" t="s">
        <v>11</v>
      </c>
      <c r="E309">
        <v>1935</v>
      </c>
      <c r="F309">
        <v>86</v>
      </c>
      <c r="G309">
        <v>4.4444444E-2</v>
      </c>
    </row>
    <row r="310" spans="1:7" x14ac:dyDescent="0.4">
      <c r="A310">
        <v>1957</v>
      </c>
      <c r="B310" t="s">
        <v>34</v>
      </c>
      <c r="C310" t="s">
        <v>29</v>
      </c>
      <c r="D310" t="s">
        <v>12</v>
      </c>
      <c r="E310">
        <v>1271</v>
      </c>
      <c r="F310">
        <v>224</v>
      </c>
      <c r="G310">
        <v>0.17623918199999999</v>
      </c>
    </row>
    <row r="311" spans="1:7" x14ac:dyDescent="0.4">
      <c r="A311">
        <v>1957</v>
      </c>
      <c r="B311" t="s">
        <v>34</v>
      </c>
      <c r="C311" t="s">
        <v>29</v>
      </c>
      <c r="D311" t="s">
        <v>13</v>
      </c>
      <c r="E311">
        <v>1059</v>
      </c>
      <c r="F311">
        <v>666</v>
      </c>
      <c r="G311">
        <v>0.628895184</v>
      </c>
    </row>
    <row r="312" spans="1:7" x14ac:dyDescent="0.4">
      <c r="A312">
        <v>1957</v>
      </c>
      <c r="B312" t="s">
        <v>34</v>
      </c>
      <c r="C312" t="s">
        <v>29</v>
      </c>
      <c r="D312" t="s">
        <v>14</v>
      </c>
      <c r="E312">
        <v>1334</v>
      </c>
      <c r="F312">
        <v>1621</v>
      </c>
      <c r="G312">
        <v>1.2151424289999999</v>
      </c>
    </row>
    <row r="313" spans="1:7" x14ac:dyDescent="0.4">
      <c r="A313">
        <v>1957</v>
      </c>
      <c r="B313" t="s">
        <v>34</v>
      </c>
      <c r="C313" t="s">
        <v>29</v>
      </c>
      <c r="D313" t="s">
        <v>15</v>
      </c>
      <c r="E313">
        <v>1313</v>
      </c>
      <c r="F313">
        <v>2858</v>
      </c>
      <c r="G313">
        <v>2.1766945930000001</v>
      </c>
    </row>
    <row r="314" spans="1:7" x14ac:dyDescent="0.4">
      <c r="A314">
        <v>1957</v>
      </c>
      <c r="B314" t="s">
        <v>34</v>
      </c>
      <c r="C314" t="s">
        <v>29</v>
      </c>
      <c r="D314" t="s">
        <v>16</v>
      </c>
      <c r="E314">
        <v>1113</v>
      </c>
      <c r="F314">
        <v>4349</v>
      </c>
      <c r="G314">
        <v>3.907457323</v>
      </c>
    </row>
    <row r="315" spans="1:7" x14ac:dyDescent="0.4">
      <c r="A315">
        <v>1957</v>
      </c>
      <c r="B315" t="s">
        <v>34</v>
      </c>
      <c r="C315" t="s">
        <v>29</v>
      </c>
      <c r="D315" t="s">
        <v>17</v>
      </c>
      <c r="E315">
        <v>1034</v>
      </c>
      <c r="F315">
        <v>5913</v>
      </c>
      <c r="G315">
        <v>5.7185686650000003</v>
      </c>
    </row>
    <row r="316" spans="1:7" x14ac:dyDescent="0.4">
      <c r="A316">
        <v>1957</v>
      </c>
      <c r="B316" t="s">
        <v>34</v>
      </c>
      <c r="C316" t="s">
        <v>29</v>
      </c>
      <c r="D316" t="s">
        <v>18</v>
      </c>
      <c r="E316">
        <v>956</v>
      </c>
      <c r="F316">
        <v>8267</v>
      </c>
      <c r="G316">
        <v>8.6474895400000005</v>
      </c>
    </row>
    <row r="317" spans="1:7" x14ac:dyDescent="0.4">
      <c r="A317">
        <v>1957</v>
      </c>
      <c r="B317" t="s">
        <v>34</v>
      </c>
      <c r="C317" t="s">
        <v>29</v>
      </c>
      <c r="D317" t="s">
        <v>19</v>
      </c>
      <c r="E317">
        <v>824</v>
      </c>
      <c r="F317">
        <v>9226</v>
      </c>
      <c r="G317">
        <v>11.196601940000001</v>
      </c>
    </row>
    <row r="318" spans="1:7" x14ac:dyDescent="0.4">
      <c r="A318">
        <v>1957</v>
      </c>
      <c r="B318" t="s">
        <v>34</v>
      </c>
      <c r="C318" t="s">
        <v>29</v>
      </c>
      <c r="D318" t="s">
        <v>20</v>
      </c>
      <c r="E318">
        <v>665</v>
      </c>
      <c r="F318">
        <v>8894</v>
      </c>
      <c r="G318">
        <v>13.37443609</v>
      </c>
    </row>
    <row r="319" spans="1:7" x14ac:dyDescent="0.4">
      <c r="A319">
        <v>1957</v>
      </c>
      <c r="B319" t="s">
        <v>34</v>
      </c>
      <c r="C319" t="s">
        <v>29</v>
      </c>
      <c r="D319" t="s">
        <v>21</v>
      </c>
      <c r="E319">
        <v>520</v>
      </c>
      <c r="F319">
        <v>8776</v>
      </c>
      <c r="G319">
        <v>16.876923080000001</v>
      </c>
    </row>
    <row r="320" spans="1:7" x14ac:dyDescent="0.4">
      <c r="A320">
        <v>1957</v>
      </c>
      <c r="B320" t="s">
        <v>34</v>
      </c>
      <c r="C320" t="s">
        <v>29</v>
      </c>
      <c r="D320" t="s">
        <v>22</v>
      </c>
      <c r="E320">
        <v>401</v>
      </c>
      <c r="F320">
        <v>8088</v>
      </c>
      <c r="G320">
        <v>20.169576060000001</v>
      </c>
    </row>
    <row r="321" spans="1:7" x14ac:dyDescent="0.4">
      <c r="A321">
        <v>1957</v>
      </c>
      <c r="B321" t="s">
        <v>34</v>
      </c>
      <c r="C321" t="s">
        <v>29</v>
      </c>
      <c r="D321" t="s">
        <v>23</v>
      </c>
      <c r="E321">
        <v>237</v>
      </c>
      <c r="F321">
        <v>4990</v>
      </c>
      <c r="G321">
        <v>21.054852319999998</v>
      </c>
    </row>
    <row r="322" spans="1:7" x14ac:dyDescent="0.4">
      <c r="A322">
        <v>1957</v>
      </c>
      <c r="B322" t="s">
        <v>34</v>
      </c>
      <c r="C322" t="s">
        <v>29</v>
      </c>
      <c r="D322" t="s">
        <v>24</v>
      </c>
      <c r="E322">
        <v>159</v>
      </c>
      <c r="F322">
        <v>3383</v>
      </c>
      <c r="G322">
        <v>21.27672956</v>
      </c>
    </row>
    <row r="323" spans="1:7" x14ac:dyDescent="0.4">
      <c r="A323">
        <v>1957</v>
      </c>
      <c r="B323" t="s">
        <v>34</v>
      </c>
      <c r="C323" t="s">
        <v>29</v>
      </c>
      <c r="D323" t="s">
        <v>25</v>
      </c>
      <c r="E323">
        <v>89</v>
      </c>
      <c r="F323">
        <v>2025</v>
      </c>
      <c r="G323">
        <v>22.752808989999998</v>
      </c>
    </row>
    <row r="324" spans="1:7" x14ac:dyDescent="0.4">
      <c r="A324">
        <v>1957</v>
      </c>
      <c r="B324" t="s">
        <v>34</v>
      </c>
      <c r="C324" t="s">
        <v>29</v>
      </c>
      <c r="D324" t="s">
        <v>26</v>
      </c>
      <c r="E324">
        <v>5</v>
      </c>
      <c r="F324">
        <v>48</v>
      </c>
      <c r="G324">
        <v>9.6</v>
      </c>
    </row>
    <row r="325" spans="1:7" x14ac:dyDescent="0.4">
      <c r="A325">
        <v>1957</v>
      </c>
      <c r="B325" t="s">
        <v>34</v>
      </c>
      <c r="C325" t="s">
        <v>29</v>
      </c>
      <c r="D325" t="s">
        <v>27</v>
      </c>
      <c r="E325">
        <v>16734</v>
      </c>
      <c r="F325">
        <v>69522</v>
      </c>
      <c r="G325">
        <v>4.1545356760000001</v>
      </c>
    </row>
    <row r="326" spans="1:7" x14ac:dyDescent="0.4">
      <c r="A326">
        <v>1957</v>
      </c>
      <c r="B326" t="s">
        <v>35</v>
      </c>
      <c r="C326" t="s">
        <v>9</v>
      </c>
      <c r="D326" t="s">
        <v>10</v>
      </c>
      <c r="E326">
        <v>4798</v>
      </c>
      <c r="F326">
        <v>112382</v>
      </c>
      <c r="G326">
        <v>23.422676119999998</v>
      </c>
    </row>
    <row r="327" spans="1:7" x14ac:dyDescent="0.4">
      <c r="A327">
        <v>1957</v>
      </c>
      <c r="B327" t="s">
        <v>35</v>
      </c>
      <c r="C327" t="s">
        <v>9</v>
      </c>
      <c r="D327" t="s">
        <v>11</v>
      </c>
      <c r="E327">
        <v>3890</v>
      </c>
      <c r="F327">
        <v>32171</v>
      </c>
      <c r="G327">
        <v>8.2701799489999992</v>
      </c>
    </row>
    <row r="328" spans="1:7" x14ac:dyDescent="0.4">
      <c r="A328">
        <v>1957</v>
      </c>
      <c r="B328" t="s">
        <v>35</v>
      </c>
      <c r="C328" t="s">
        <v>9</v>
      </c>
      <c r="D328" t="s">
        <v>12</v>
      </c>
      <c r="E328">
        <v>2451</v>
      </c>
      <c r="F328">
        <v>9334</v>
      </c>
      <c r="G328">
        <v>3.808241534</v>
      </c>
    </row>
    <row r="329" spans="1:7" x14ac:dyDescent="0.4">
      <c r="A329">
        <v>1957</v>
      </c>
      <c r="B329" t="s">
        <v>35</v>
      </c>
      <c r="C329" t="s">
        <v>9</v>
      </c>
      <c r="D329" t="s">
        <v>13</v>
      </c>
      <c r="E329">
        <v>1857</v>
      </c>
      <c r="F329">
        <v>4743</v>
      </c>
      <c r="G329">
        <v>2.5541195480000001</v>
      </c>
    </row>
    <row r="330" spans="1:7" x14ac:dyDescent="0.4">
      <c r="A330">
        <v>1957</v>
      </c>
      <c r="B330" t="s">
        <v>35</v>
      </c>
      <c r="C330" t="s">
        <v>9</v>
      </c>
      <c r="D330" t="s">
        <v>14</v>
      </c>
      <c r="E330">
        <v>2198</v>
      </c>
      <c r="F330">
        <v>5086</v>
      </c>
      <c r="G330">
        <v>2.3139217470000002</v>
      </c>
    </row>
    <row r="331" spans="1:7" x14ac:dyDescent="0.4">
      <c r="A331">
        <v>1957</v>
      </c>
      <c r="B331" t="s">
        <v>35</v>
      </c>
      <c r="C331" t="s">
        <v>9</v>
      </c>
      <c r="D331" t="s">
        <v>15</v>
      </c>
      <c r="E331">
        <v>2202</v>
      </c>
      <c r="F331">
        <v>5044</v>
      </c>
      <c r="G331">
        <v>2.2906448679999998</v>
      </c>
    </row>
    <row r="332" spans="1:7" x14ac:dyDescent="0.4">
      <c r="A332">
        <v>1957</v>
      </c>
      <c r="B332" t="s">
        <v>35</v>
      </c>
      <c r="C332" t="s">
        <v>9</v>
      </c>
      <c r="D332" t="s">
        <v>16</v>
      </c>
      <c r="E332">
        <v>1789</v>
      </c>
      <c r="F332">
        <v>4611</v>
      </c>
      <c r="G332">
        <v>2.577417552</v>
      </c>
    </row>
    <row r="333" spans="1:7" x14ac:dyDescent="0.4">
      <c r="A333">
        <v>1957</v>
      </c>
      <c r="B333" t="s">
        <v>35</v>
      </c>
      <c r="C333" t="s">
        <v>9</v>
      </c>
      <c r="D333" t="s">
        <v>17</v>
      </c>
      <c r="E333">
        <v>1705</v>
      </c>
      <c r="F333">
        <v>4869</v>
      </c>
      <c r="G333">
        <v>2.8557184750000002</v>
      </c>
    </row>
    <row r="334" spans="1:7" x14ac:dyDescent="0.4">
      <c r="A334">
        <v>1957</v>
      </c>
      <c r="B334" t="s">
        <v>35</v>
      </c>
      <c r="C334" t="s">
        <v>9</v>
      </c>
      <c r="D334" t="s">
        <v>18</v>
      </c>
      <c r="E334">
        <v>1629</v>
      </c>
      <c r="F334">
        <v>5006</v>
      </c>
      <c r="G334">
        <v>3.073050952</v>
      </c>
    </row>
    <row r="335" spans="1:7" x14ac:dyDescent="0.4">
      <c r="A335">
        <v>1957</v>
      </c>
      <c r="B335" t="s">
        <v>35</v>
      </c>
      <c r="C335" t="s">
        <v>9</v>
      </c>
      <c r="D335" t="s">
        <v>19</v>
      </c>
      <c r="E335">
        <v>1410</v>
      </c>
      <c r="F335">
        <v>4655</v>
      </c>
      <c r="G335">
        <v>3.30141844</v>
      </c>
    </row>
    <row r="336" spans="1:7" x14ac:dyDescent="0.4">
      <c r="A336">
        <v>1957</v>
      </c>
      <c r="B336" t="s">
        <v>35</v>
      </c>
      <c r="C336" t="s">
        <v>9</v>
      </c>
      <c r="D336" t="s">
        <v>20</v>
      </c>
      <c r="E336">
        <v>1255</v>
      </c>
      <c r="F336">
        <v>4302</v>
      </c>
      <c r="G336">
        <v>3.4278884459999999</v>
      </c>
    </row>
    <row r="337" spans="1:7" x14ac:dyDescent="0.4">
      <c r="A337">
        <v>1957</v>
      </c>
      <c r="B337" t="s">
        <v>35</v>
      </c>
      <c r="C337" t="s">
        <v>9</v>
      </c>
      <c r="D337" t="s">
        <v>21</v>
      </c>
      <c r="E337">
        <v>1002</v>
      </c>
      <c r="F337">
        <v>3536</v>
      </c>
      <c r="G337">
        <v>3.5289421160000001</v>
      </c>
    </row>
    <row r="338" spans="1:7" x14ac:dyDescent="0.4">
      <c r="A338">
        <v>1957</v>
      </c>
      <c r="B338" t="s">
        <v>35</v>
      </c>
      <c r="C338" t="s">
        <v>9</v>
      </c>
      <c r="D338" t="s">
        <v>22</v>
      </c>
      <c r="E338">
        <v>750</v>
      </c>
      <c r="F338">
        <v>2782</v>
      </c>
      <c r="G338">
        <v>3.709333333</v>
      </c>
    </row>
    <row r="339" spans="1:7" x14ac:dyDescent="0.4">
      <c r="A339">
        <v>1957</v>
      </c>
      <c r="B339" t="s">
        <v>35</v>
      </c>
      <c r="C339" t="s">
        <v>9</v>
      </c>
      <c r="D339" t="s">
        <v>23</v>
      </c>
      <c r="E339">
        <v>462</v>
      </c>
      <c r="F339">
        <v>1748</v>
      </c>
      <c r="G339">
        <v>3.7835497839999999</v>
      </c>
    </row>
    <row r="340" spans="1:7" x14ac:dyDescent="0.4">
      <c r="A340">
        <v>1957</v>
      </c>
      <c r="B340" t="s">
        <v>35</v>
      </c>
      <c r="C340" t="s">
        <v>9</v>
      </c>
      <c r="D340" t="s">
        <v>24</v>
      </c>
      <c r="E340">
        <v>259</v>
      </c>
      <c r="F340">
        <v>1000</v>
      </c>
      <c r="G340">
        <v>3.8610038609999999</v>
      </c>
    </row>
    <row r="341" spans="1:7" x14ac:dyDescent="0.4">
      <c r="A341">
        <v>1957</v>
      </c>
      <c r="B341" t="s">
        <v>35</v>
      </c>
      <c r="C341" t="s">
        <v>9</v>
      </c>
      <c r="D341" t="s">
        <v>25</v>
      </c>
      <c r="E341">
        <v>149</v>
      </c>
      <c r="F341">
        <v>571</v>
      </c>
      <c r="G341">
        <v>3.8322147649999998</v>
      </c>
    </row>
    <row r="342" spans="1:7" x14ac:dyDescent="0.4">
      <c r="A342">
        <v>1957</v>
      </c>
      <c r="B342" t="s">
        <v>35</v>
      </c>
      <c r="C342" t="s">
        <v>9</v>
      </c>
      <c r="D342" t="s">
        <v>26</v>
      </c>
      <c r="E342">
        <v>6</v>
      </c>
      <c r="F342">
        <v>20</v>
      </c>
      <c r="G342">
        <v>3.3333333330000001</v>
      </c>
    </row>
    <row r="343" spans="1:7" x14ac:dyDescent="0.4">
      <c r="A343">
        <v>1957</v>
      </c>
      <c r="B343" t="s">
        <v>35</v>
      </c>
      <c r="C343" t="s">
        <v>9</v>
      </c>
      <c r="D343" t="s">
        <v>27</v>
      </c>
      <c r="E343">
        <v>30878</v>
      </c>
      <c r="F343">
        <v>201860</v>
      </c>
      <c r="G343">
        <v>6.5373405010000001</v>
      </c>
    </row>
    <row r="344" spans="1:7" x14ac:dyDescent="0.4">
      <c r="A344">
        <v>1957</v>
      </c>
      <c r="B344" t="s">
        <v>35</v>
      </c>
      <c r="C344" t="s">
        <v>28</v>
      </c>
      <c r="D344" t="s">
        <v>10</v>
      </c>
      <c r="E344">
        <v>2505</v>
      </c>
      <c r="F344">
        <v>59895</v>
      </c>
      <c r="G344">
        <v>23.910179639999999</v>
      </c>
    </row>
    <row r="345" spans="1:7" x14ac:dyDescent="0.4">
      <c r="A345">
        <v>1957</v>
      </c>
      <c r="B345" t="s">
        <v>35</v>
      </c>
      <c r="C345" t="s">
        <v>28</v>
      </c>
      <c r="D345" t="s">
        <v>11</v>
      </c>
      <c r="E345">
        <v>1955</v>
      </c>
      <c r="F345">
        <v>17608</v>
      </c>
      <c r="G345">
        <v>9.0066496160000007</v>
      </c>
    </row>
    <row r="346" spans="1:7" x14ac:dyDescent="0.4">
      <c r="A346">
        <v>1957</v>
      </c>
      <c r="B346" t="s">
        <v>35</v>
      </c>
      <c r="C346" t="s">
        <v>28</v>
      </c>
      <c r="D346" t="s">
        <v>12</v>
      </c>
      <c r="E346">
        <v>1180</v>
      </c>
      <c r="F346">
        <v>4495</v>
      </c>
      <c r="G346">
        <v>3.809322034</v>
      </c>
    </row>
    <row r="347" spans="1:7" x14ac:dyDescent="0.4">
      <c r="A347">
        <v>1957</v>
      </c>
      <c r="B347" t="s">
        <v>35</v>
      </c>
      <c r="C347" t="s">
        <v>28</v>
      </c>
      <c r="D347" t="s">
        <v>13</v>
      </c>
      <c r="E347">
        <v>798</v>
      </c>
      <c r="F347">
        <v>1984</v>
      </c>
      <c r="G347">
        <v>2.4862155389999998</v>
      </c>
    </row>
    <row r="348" spans="1:7" x14ac:dyDescent="0.4">
      <c r="A348">
        <v>1957</v>
      </c>
      <c r="B348" t="s">
        <v>35</v>
      </c>
      <c r="C348" t="s">
        <v>28</v>
      </c>
      <c r="D348" t="s">
        <v>14</v>
      </c>
      <c r="E348">
        <v>864</v>
      </c>
      <c r="F348">
        <v>1926</v>
      </c>
      <c r="G348">
        <v>2.2291666669999999</v>
      </c>
    </row>
    <row r="349" spans="1:7" x14ac:dyDescent="0.4">
      <c r="A349">
        <v>1957</v>
      </c>
      <c r="B349" t="s">
        <v>35</v>
      </c>
      <c r="C349" t="s">
        <v>28</v>
      </c>
      <c r="D349" t="s">
        <v>15</v>
      </c>
      <c r="E349">
        <v>889</v>
      </c>
      <c r="F349">
        <v>1888</v>
      </c>
      <c r="G349">
        <v>2.1237345329999999</v>
      </c>
    </row>
    <row r="350" spans="1:7" x14ac:dyDescent="0.4">
      <c r="A350">
        <v>1957</v>
      </c>
      <c r="B350" t="s">
        <v>35</v>
      </c>
      <c r="C350" t="s">
        <v>28</v>
      </c>
      <c r="D350" t="s">
        <v>16</v>
      </c>
      <c r="E350">
        <v>676</v>
      </c>
      <c r="F350">
        <v>1602</v>
      </c>
      <c r="G350">
        <v>2.3698224849999998</v>
      </c>
    </row>
    <row r="351" spans="1:7" x14ac:dyDescent="0.4">
      <c r="A351">
        <v>1957</v>
      </c>
      <c r="B351" t="s">
        <v>35</v>
      </c>
      <c r="C351" t="s">
        <v>28</v>
      </c>
      <c r="D351" t="s">
        <v>17</v>
      </c>
      <c r="E351">
        <v>671</v>
      </c>
      <c r="F351">
        <v>1698</v>
      </c>
      <c r="G351">
        <v>2.5305514160000002</v>
      </c>
    </row>
    <row r="352" spans="1:7" x14ac:dyDescent="0.4">
      <c r="A352">
        <v>1957</v>
      </c>
      <c r="B352" t="s">
        <v>35</v>
      </c>
      <c r="C352" t="s">
        <v>28</v>
      </c>
      <c r="D352" t="s">
        <v>18</v>
      </c>
      <c r="E352">
        <v>673</v>
      </c>
      <c r="F352">
        <v>1909</v>
      </c>
      <c r="G352">
        <v>2.836552749</v>
      </c>
    </row>
    <row r="353" spans="1:7" x14ac:dyDescent="0.4">
      <c r="A353">
        <v>1957</v>
      </c>
      <c r="B353" t="s">
        <v>35</v>
      </c>
      <c r="C353" t="s">
        <v>28</v>
      </c>
      <c r="D353" t="s">
        <v>19</v>
      </c>
      <c r="E353">
        <v>586</v>
      </c>
      <c r="F353">
        <v>1753</v>
      </c>
      <c r="G353">
        <v>2.9914675769999999</v>
      </c>
    </row>
    <row r="354" spans="1:7" x14ac:dyDescent="0.4">
      <c r="A354">
        <v>1957</v>
      </c>
      <c r="B354" t="s">
        <v>35</v>
      </c>
      <c r="C354" t="s">
        <v>28</v>
      </c>
      <c r="D354" t="s">
        <v>20</v>
      </c>
      <c r="E354">
        <v>590</v>
      </c>
      <c r="F354">
        <v>1919</v>
      </c>
      <c r="G354">
        <v>3.2525423729999998</v>
      </c>
    </row>
    <row r="355" spans="1:7" x14ac:dyDescent="0.4">
      <c r="A355">
        <v>1957</v>
      </c>
      <c r="B355" t="s">
        <v>35</v>
      </c>
      <c r="C355" t="s">
        <v>28</v>
      </c>
      <c r="D355" t="s">
        <v>21</v>
      </c>
      <c r="E355">
        <v>482</v>
      </c>
      <c r="F355">
        <v>1591</v>
      </c>
      <c r="G355">
        <v>3.3008298759999999</v>
      </c>
    </row>
    <row r="356" spans="1:7" x14ac:dyDescent="0.4">
      <c r="A356">
        <v>1957</v>
      </c>
      <c r="B356" t="s">
        <v>35</v>
      </c>
      <c r="C356" t="s">
        <v>28</v>
      </c>
      <c r="D356" t="s">
        <v>22</v>
      </c>
      <c r="E356">
        <v>349</v>
      </c>
      <c r="F356">
        <v>1268</v>
      </c>
      <c r="G356">
        <v>3.6332378219999999</v>
      </c>
    </row>
    <row r="357" spans="1:7" x14ac:dyDescent="0.4">
      <c r="A357">
        <v>1957</v>
      </c>
      <c r="B357" t="s">
        <v>35</v>
      </c>
      <c r="C357" t="s">
        <v>28</v>
      </c>
      <c r="D357" t="s">
        <v>23</v>
      </c>
      <c r="E357">
        <v>225</v>
      </c>
      <c r="F357">
        <v>837</v>
      </c>
      <c r="G357">
        <v>3.72</v>
      </c>
    </row>
    <row r="358" spans="1:7" x14ac:dyDescent="0.4">
      <c r="A358">
        <v>1957</v>
      </c>
      <c r="B358" t="s">
        <v>35</v>
      </c>
      <c r="C358" t="s">
        <v>28</v>
      </c>
      <c r="D358" t="s">
        <v>24</v>
      </c>
      <c r="E358">
        <v>100</v>
      </c>
      <c r="F358">
        <v>375</v>
      </c>
      <c r="G358">
        <v>3.75</v>
      </c>
    </row>
    <row r="359" spans="1:7" x14ac:dyDescent="0.4">
      <c r="A359">
        <v>1957</v>
      </c>
      <c r="B359" t="s">
        <v>35</v>
      </c>
      <c r="C359" t="s">
        <v>28</v>
      </c>
      <c r="D359" t="s">
        <v>25</v>
      </c>
      <c r="E359">
        <v>60</v>
      </c>
      <c r="F359">
        <v>225</v>
      </c>
      <c r="G359">
        <v>3.75</v>
      </c>
    </row>
    <row r="360" spans="1:7" x14ac:dyDescent="0.4">
      <c r="A360">
        <v>1957</v>
      </c>
      <c r="B360" t="s">
        <v>35</v>
      </c>
      <c r="C360" t="s">
        <v>28</v>
      </c>
      <c r="D360" t="s">
        <v>26</v>
      </c>
      <c r="E360">
        <v>1</v>
      </c>
      <c r="F360">
        <v>2</v>
      </c>
      <c r="G360">
        <v>2</v>
      </c>
    </row>
    <row r="361" spans="1:7" x14ac:dyDescent="0.4">
      <c r="A361">
        <v>1957</v>
      </c>
      <c r="B361" t="s">
        <v>35</v>
      </c>
      <c r="C361" t="s">
        <v>28</v>
      </c>
      <c r="D361" t="s">
        <v>27</v>
      </c>
      <c r="E361">
        <v>14144</v>
      </c>
      <c r="F361">
        <v>100975</v>
      </c>
      <c r="G361">
        <v>7.1390695700000002</v>
      </c>
    </row>
    <row r="362" spans="1:7" x14ac:dyDescent="0.4">
      <c r="A362">
        <v>1957</v>
      </c>
      <c r="B362" t="s">
        <v>35</v>
      </c>
      <c r="C362" t="s">
        <v>29</v>
      </c>
      <c r="D362" t="s">
        <v>10</v>
      </c>
      <c r="E362">
        <v>2293</v>
      </c>
      <c r="F362">
        <v>52487</v>
      </c>
      <c r="G362">
        <v>22.890100310000001</v>
      </c>
    </row>
    <row r="363" spans="1:7" x14ac:dyDescent="0.4">
      <c r="A363">
        <v>1957</v>
      </c>
      <c r="B363" t="s">
        <v>35</v>
      </c>
      <c r="C363" t="s">
        <v>29</v>
      </c>
      <c r="D363" t="s">
        <v>11</v>
      </c>
      <c r="E363">
        <v>1935</v>
      </c>
      <c r="F363">
        <v>14563</v>
      </c>
      <c r="G363">
        <v>7.526098191</v>
      </c>
    </row>
    <row r="364" spans="1:7" x14ac:dyDescent="0.4">
      <c r="A364">
        <v>1957</v>
      </c>
      <c r="B364" t="s">
        <v>35</v>
      </c>
      <c r="C364" t="s">
        <v>29</v>
      </c>
      <c r="D364" t="s">
        <v>12</v>
      </c>
      <c r="E364">
        <v>1271</v>
      </c>
      <c r="F364">
        <v>4839</v>
      </c>
      <c r="G364">
        <v>3.8072383950000002</v>
      </c>
    </row>
    <row r="365" spans="1:7" x14ac:dyDescent="0.4">
      <c r="A365">
        <v>1957</v>
      </c>
      <c r="B365" t="s">
        <v>35</v>
      </c>
      <c r="C365" t="s">
        <v>29</v>
      </c>
      <c r="D365" t="s">
        <v>13</v>
      </c>
      <c r="E365">
        <v>1059</v>
      </c>
      <c r="F365">
        <v>2759</v>
      </c>
      <c r="G365">
        <v>2.605288008</v>
      </c>
    </row>
    <row r="366" spans="1:7" x14ac:dyDescent="0.4">
      <c r="A366">
        <v>1957</v>
      </c>
      <c r="B366" t="s">
        <v>35</v>
      </c>
      <c r="C366" t="s">
        <v>29</v>
      </c>
      <c r="D366" t="s">
        <v>14</v>
      </c>
      <c r="E366">
        <v>1334</v>
      </c>
      <c r="F366">
        <v>3160</v>
      </c>
      <c r="G366">
        <v>2.3688155919999998</v>
      </c>
    </row>
    <row r="367" spans="1:7" x14ac:dyDescent="0.4">
      <c r="A367">
        <v>1957</v>
      </c>
      <c r="B367" t="s">
        <v>35</v>
      </c>
      <c r="C367" t="s">
        <v>29</v>
      </c>
      <c r="D367" t="s">
        <v>15</v>
      </c>
      <c r="E367">
        <v>1313</v>
      </c>
      <c r="F367">
        <v>3156</v>
      </c>
      <c r="G367">
        <v>2.40365575</v>
      </c>
    </row>
    <row r="368" spans="1:7" x14ac:dyDescent="0.4">
      <c r="A368">
        <v>1957</v>
      </c>
      <c r="B368" t="s">
        <v>35</v>
      </c>
      <c r="C368" t="s">
        <v>29</v>
      </c>
      <c r="D368" t="s">
        <v>16</v>
      </c>
      <c r="E368">
        <v>1113</v>
      </c>
      <c r="F368">
        <v>2609</v>
      </c>
      <c r="G368">
        <v>2.3441150039999998</v>
      </c>
    </row>
    <row r="369" spans="1:7" x14ac:dyDescent="0.4">
      <c r="A369">
        <v>1957</v>
      </c>
      <c r="B369" t="s">
        <v>35</v>
      </c>
      <c r="C369" t="s">
        <v>29</v>
      </c>
      <c r="D369" t="s">
        <v>17</v>
      </c>
      <c r="E369">
        <v>1034</v>
      </c>
      <c r="F369">
        <v>3171</v>
      </c>
      <c r="G369">
        <v>3.066731141</v>
      </c>
    </row>
    <row r="370" spans="1:7" x14ac:dyDescent="0.4">
      <c r="A370">
        <v>1957</v>
      </c>
      <c r="B370" t="s">
        <v>35</v>
      </c>
      <c r="C370" t="s">
        <v>29</v>
      </c>
      <c r="D370" t="s">
        <v>18</v>
      </c>
      <c r="E370">
        <v>956</v>
      </c>
      <c r="F370">
        <v>3097</v>
      </c>
      <c r="G370">
        <v>3.239539749</v>
      </c>
    </row>
    <row r="371" spans="1:7" x14ac:dyDescent="0.4">
      <c r="A371">
        <v>1957</v>
      </c>
      <c r="B371" t="s">
        <v>35</v>
      </c>
      <c r="C371" t="s">
        <v>29</v>
      </c>
      <c r="D371" t="s">
        <v>19</v>
      </c>
      <c r="E371">
        <v>824</v>
      </c>
      <c r="F371">
        <v>2902</v>
      </c>
      <c r="G371">
        <v>3.5218446600000002</v>
      </c>
    </row>
    <row r="372" spans="1:7" x14ac:dyDescent="0.4">
      <c r="A372">
        <v>1957</v>
      </c>
      <c r="B372" t="s">
        <v>35</v>
      </c>
      <c r="C372" t="s">
        <v>29</v>
      </c>
      <c r="D372" t="s">
        <v>20</v>
      </c>
      <c r="E372">
        <v>665</v>
      </c>
      <c r="F372">
        <v>2383</v>
      </c>
      <c r="G372">
        <v>3.5834586470000001</v>
      </c>
    </row>
    <row r="373" spans="1:7" x14ac:dyDescent="0.4">
      <c r="A373">
        <v>1957</v>
      </c>
      <c r="B373" t="s">
        <v>35</v>
      </c>
      <c r="C373" t="s">
        <v>29</v>
      </c>
      <c r="D373" t="s">
        <v>21</v>
      </c>
      <c r="E373">
        <v>520</v>
      </c>
      <c r="F373">
        <v>1945</v>
      </c>
      <c r="G373">
        <v>3.740384615</v>
      </c>
    </row>
    <row r="374" spans="1:7" x14ac:dyDescent="0.4">
      <c r="A374">
        <v>1957</v>
      </c>
      <c r="B374" t="s">
        <v>35</v>
      </c>
      <c r="C374" t="s">
        <v>29</v>
      </c>
      <c r="D374" t="s">
        <v>22</v>
      </c>
      <c r="E374">
        <v>401</v>
      </c>
      <c r="F374">
        <v>1514</v>
      </c>
      <c r="G374">
        <v>3.7755610970000002</v>
      </c>
    </row>
    <row r="375" spans="1:7" x14ac:dyDescent="0.4">
      <c r="A375">
        <v>1957</v>
      </c>
      <c r="B375" t="s">
        <v>35</v>
      </c>
      <c r="C375" t="s">
        <v>29</v>
      </c>
      <c r="D375" t="s">
        <v>23</v>
      </c>
      <c r="E375">
        <v>237</v>
      </c>
      <c r="F375">
        <v>911</v>
      </c>
      <c r="G375">
        <v>3.843881857</v>
      </c>
    </row>
    <row r="376" spans="1:7" x14ac:dyDescent="0.4">
      <c r="A376">
        <v>1957</v>
      </c>
      <c r="B376" t="s">
        <v>35</v>
      </c>
      <c r="C376" t="s">
        <v>29</v>
      </c>
      <c r="D376" t="s">
        <v>24</v>
      </c>
      <c r="E376">
        <v>159</v>
      </c>
      <c r="F376">
        <v>625</v>
      </c>
      <c r="G376">
        <v>3.9308176100000001</v>
      </c>
    </row>
    <row r="377" spans="1:7" x14ac:dyDescent="0.4">
      <c r="A377">
        <v>1957</v>
      </c>
      <c r="B377" t="s">
        <v>35</v>
      </c>
      <c r="C377" t="s">
        <v>29</v>
      </c>
      <c r="D377" t="s">
        <v>25</v>
      </c>
      <c r="E377">
        <v>89</v>
      </c>
      <c r="F377">
        <v>346</v>
      </c>
      <c r="G377">
        <v>3.8876404490000001</v>
      </c>
    </row>
    <row r="378" spans="1:7" x14ac:dyDescent="0.4">
      <c r="A378">
        <v>1957</v>
      </c>
      <c r="B378" t="s">
        <v>35</v>
      </c>
      <c r="C378" t="s">
        <v>29</v>
      </c>
      <c r="D378" t="s">
        <v>26</v>
      </c>
      <c r="E378">
        <v>5</v>
      </c>
      <c r="F378">
        <v>18</v>
      </c>
      <c r="G378">
        <v>3.6</v>
      </c>
    </row>
    <row r="379" spans="1:7" x14ac:dyDescent="0.4">
      <c r="A379">
        <v>1957</v>
      </c>
      <c r="B379" t="s">
        <v>35</v>
      </c>
      <c r="C379" t="s">
        <v>29</v>
      </c>
      <c r="D379" t="s">
        <v>27</v>
      </c>
      <c r="E379">
        <v>16734</v>
      </c>
      <c r="F379">
        <v>100885</v>
      </c>
      <c r="G379">
        <v>6.028743875</v>
      </c>
    </row>
    <row r="380" spans="1:7" x14ac:dyDescent="0.4">
      <c r="A380">
        <v>1957</v>
      </c>
      <c r="B380" t="s">
        <v>36</v>
      </c>
      <c r="C380" t="s">
        <v>9</v>
      </c>
      <c r="D380" t="s">
        <v>10</v>
      </c>
      <c r="E380">
        <v>4798</v>
      </c>
      <c r="F380">
        <v>40967</v>
      </c>
      <c r="G380">
        <v>8.5383493119999994</v>
      </c>
    </row>
    <row r="381" spans="1:7" x14ac:dyDescent="0.4">
      <c r="A381">
        <v>1957</v>
      </c>
      <c r="B381" t="s">
        <v>36</v>
      </c>
      <c r="C381" t="s">
        <v>9</v>
      </c>
      <c r="D381" t="s">
        <v>11</v>
      </c>
      <c r="E381">
        <v>3890</v>
      </c>
      <c r="F381">
        <v>92124</v>
      </c>
      <c r="G381">
        <v>23.682262210000001</v>
      </c>
    </row>
    <row r="382" spans="1:7" x14ac:dyDescent="0.4">
      <c r="A382">
        <v>1957</v>
      </c>
      <c r="B382" t="s">
        <v>36</v>
      </c>
      <c r="C382" t="s">
        <v>9</v>
      </c>
      <c r="D382" t="s">
        <v>12</v>
      </c>
      <c r="E382">
        <v>2451</v>
      </c>
      <c r="F382">
        <v>68711</v>
      </c>
      <c r="G382">
        <v>28.03386373</v>
      </c>
    </row>
    <row r="383" spans="1:7" x14ac:dyDescent="0.4">
      <c r="A383">
        <v>1957</v>
      </c>
      <c r="B383" t="s">
        <v>36</v>
      </c>
      <c r="C383" t="s">
        <v>9</v>
      </c>
      <c r="D383" t="s">
        <v>13</v>
      </c>
      <c r="E383">
        <v>1857</v>
      </c>
      <c r="F383">
        <v>53632</v>
      </c>
      <c r="G383">
        <v>28.88099085</v>
      </c>
    </row>
    <row r="384" spans="1:7" x14ac:dyDescent="0.4">
      <c r="A384">
        <v>1957</v>
      </c>
      <c r="B384" t="s">
        <v>36</v>
      </c>
      <c r="C384" t="s">
        <v>9</v>
      </c>
      <c r="D384" t="s">
        <v>14</v>
      </c>
      <c r="E384">
        <v>2198</v>
      </c>
      <c r="F384">
        <v>62922</v>
      </c>
      <c r="G384">
        <v>28.626933579999999</v>
      </c>
    </row>
    <row r="385" spans="1:7" x14ac:dyDescent="0.4">
      <c r="A385">
        <v>1957</v>
      </c>
      <c r="B385" t="s">
        <v>36</v>
      </c>
      <c r="C385" t="s">
        <v>9</v>
      </c>
      <c r="D385" t="s">
        <v>15</v>
      </c>
      <c r="E385">
        <v>2202</v>
      </c>
      <c r="F385">
        <v>61214</v>
      </c>
      <c r="G385">
        <v>27.79927339</v>
      </c>
    </row>
    <row r="386" spans="1:7" x14ac:dyDescent="0.4">
      <c r="A386">
        <v>1957</v>
      </c>
      <c r="B386" t="s">
        <v>36</v>
      </c>
      <c r="C386" t="s">
        <v>9</v>
      </c>
      <c r="D386" t="s">
        <v>16</v>
      </c>
      <c r="E386">
        <v>1789</v>
      </c>
      <c r="F386">
        <v>46671</v>
      </c>
      <c r="G386">
        <v>26.087758520000001</v>
      </c>
    </row>
    <row r="387" spans="1:7" x14ac:dyDescent="0.4">
      <c r="A387">
        <v>1957</v>
      </c>
      <c r="B387" t="s">
        <v>36</v>
      </c>
      <c r="C387" t="s">
        <v>9</v>
      </c>
      <c r="D387" t="s">
        <v>17</v>
      </c>
      <c r="E387">
        <v>1705</v>
      </c>
      <c r="F387">
        <v>41183</v>
      </c>
      <c r="G387">
        <v>24.154252199999998</v>
      </c>
    </row>
    <row r="388" spans="1:7" x14ac:dyDescent="0.4">
      <c r="A388">
        <v>1957</v>
      </c>
      <c r="B388" t="s">
        <v>36</v>
      </c>
      <c r="C388" t="s">
        <v>9</v>
      </c>
      <c r="D388" t="s">
        <v>18</v>
      </c>
      <c r="E388">
        <v>1629</v>
      </c>
      <c r="F388">
        <v>35035</v>
      </c>
      <c r="G388">
        <v>21.507059550000001</v>
      </c>
    </row>
    <row r="389" spans="1:7" x14ac:dyDescent="0.4">
      <c r="A389">
        <v>1957</v>
      </c>
      <c r="B389" t="s">
        <v>36</v>
      </c>
      <c r="C389" t="s">
        <v>9</v>
      </c>
      <c r="D389" t="s">
        <v>19</v>
      </c>
      <c r="E389">
        <v>1410</v>
      </c>
      <c r="F389">
        <v>26437</v>
      </c>
      <c r="G389">
        <v>18.749645390000001</v>
      </c>
    </row>
    <row r="390" spans="1:7" x14ac:dyDescent="0.4">
      <c r="A390">
        <v>1957</v>
      </c>
      <c r="B390" t="s">
        <v>36</v>
      </c>
      <c r="C390" t="s">
        <v>9</v>
      </c>
      <c r="D390" t="s">
        <v>20</v>
      </c>
      <c r="E390">
        <v>1255</v>
      </c>
      <c r="F390">
        <v>21207</v>
      </c>
      <c r="G390">
        <v>16.898007969999998</v>
      </c>
    </row>
    <row r="391" spans="1:7" x14ac:dyDescent="0.4">
      <c r="A391">
        <v>1957</v>
      </c>
      <c r="B391" t="s">
        <v>36</v>
      </c>
      <c r="C391" t="s">
        <v>9</v>
      </c>
      <c r="D391" t="s">
        <v>21</v>
      </c>
      <c r="E391">
        <v>1002</v>
      </c>
      <c r="F391">
        <v>13688</v>
      </c>
      <c r="G391">
        <v>13.66067864</v>
      </c>
    </row>
    <row r="392" spans="1:7" x14ac:dyDescent="0.4">
      <c r="A392">
        <v>1957</v>
      </c>
      <c r="B392" t="s">
        <v>36</v>
      </c>
      <c r="C392" t="s">
        <v>9</v>
      </c>
      <c r="D392" t="s">
        <v>22</v>
      </c>
      <c r="E392">
        <v>750</v>
      </c>
      <c r="F392">
        <v>7905</v>
      </c>
      <c r="G392">
        <v>10.54</v>
      </c>
    </row>
    <row r="393" spans="1:7" x14ac:dyDescent="0.4">
      <c r="A393">
        <v>1957</v>
      </c>
      <c r="B393" t="s">
        <v>36</v>
      </c>
      <c r="C393" t="s">
        <v>9</v>
      </c>
      <c r="D393" t="s">
        <v>23</v>
      </c>
      <c r="E393">
        <v>462</v>
      </c>
      <c r="F393">
        <v>4325</v>
      </c>
      <c r="G393">
        <v>9.3614718610000001</v>
      </c>
    </row>
    <row r="394" spans="1:7" x14ac:dyDescent="0.4">
      <c r="A394">
        <v>1957</v>
      </c>
      <c r="B394" t="s">
        <v>36</v>
      </c>
      <c r="C394" t="s">
        <v>9</v>
      </c>
      <c r="D394" t="s">
        <v>24</v>
      </c>
      <c r="E394">
        <v>259</v>
      </c>
      <c r="F394">
        <v>2068</v>
      </c>
      <c r="G394">
        <v>7.9845559850000001</v>
      </c>
    </row>
    <row r="395" spans="1:7" x14ac:dyDescent="0.4">
      <c r="A395">
        <v>1957</v>
      </c>
      <c r="B395" t="s">
        <v>36</v>
      </c>
      <c r="C395" t="s">
        <v>9</v>
      </c>
      <c r="D395" t="s">
        <v>25</v>
      </c>
      <c r="E395">
        <v>149</v>
      </c>
      <c r="F395">
        <v>850</v>
      </c>
      <c r="G395">
        <v>5.7046979870000003</v>
      </c>
    </row>
    <row r="396" spans="1:7" x14ac:dyDescent="0.4">
      <c r="A396">
        <v>1957</v>
      </c>
      <c r="B396" t="s">
        <v>36</v>
      </c>
      <c r="C396" t="s">
        <v>9</v>
      </c>
      <c r="D396" t="s">
        <v>26</v>
      </c>
      <c r="E396">
        <v>6</v>
      </c>
      <c r="F396">
        <v>123</v>
      </c>
      <c r="G396">
        <v>20.5</v>
      </c>
    </row>
    <row r="397" spans="1:7" x14ac:dyDescent="0.4">
      <c r="A397">
        <v>1957</v>
      </c>
      <c r="B397" t="s">
        <v>36</v>
      </c>
      <c r="C397" t="s">
        <v>9</v>
      </c>
      <c r="D397" t="s">
        <v>27</v>
      </c>
      <c r="E397">
        <v>30878</v>
      </c>
      <c r="F397">
        <v>579062</v>
      </c>
      <c r="G397">
        <v>18.753222359999999</v>
      </c>
    </row>
    <row r="398" spans="1:7" x14ac:dyDescent="0.4">
      <c r="A398">
        <v>1957</v>
      </c>
      <c r="B398" t="s">
        <v>36</v>
      </c>
      <c r="C398" t="s">
        <v>28</v>
      </c>
      <c r="D398" t="s">
        <v>10</v>
      </c>
      <c r="E398">
        <v>2505</v>
      </c>
      <c r="F398">
        <v>20186</v>
      </c>
      <c r="G398">
        <v>8.0582834329999997</v>
      </c>
    </row>
    <row r="399" spans="1:7" x14ac:dyDescent="0.4">
      <c r="A399">
        <v>1957</v>
      </c>
      <c r="B399" t="s">
        <v>36</v>
      </c>
      <c r="C399" t="s">
        <v>28</v>
      </c>
      <c r="D399" t="s">
        <v>11</v>
      </c>
      <c r="E399">
        <v>1955</v>
      </c>
      <c r="F399">
        <v>44853</v>
      </c>
      <c r="G399">
        <v>22.942710999999999</v>
      </c>
    </row>
    <row r="400" spans="1:7" x14ac:dyDescent="0.4">
      <c r="A400">
        <v>1957</v>
      </c>
      <c r="B400" t="s">
        <v>36</v>
      </c>
      <c r="C400" t="s">
        <v>28</v>
      </c>
      <c r="D400" t="s">
        <v>12</v>
      </c>
      <c r="E400">
        <v>1180</v>
      </c>
      <c r="F400">
        <v>33102</v>
      </c>
      <c r="G400">
        <v>28.052542370000001</v>
      </c>
    </row>
    <row r="401" spans="1:7" x14ac:dyDescent="0.4">
      <c r="A401">
        <v>1957</v>
      </c>
      <c r="B401" t="s">
        <v>36</v>
      </c>
      <c r="C401" t="s">
        <v>28</v>
      </c>
      <c r="D401" t="s">
        <v>13</v>
      </c>
      <c r="E401">
        <v>798</v>
      </c>
      <c r="F401">
        <v>23169</v>
      </c>
      <c r="G401">
        <v>29.033834590000001</v>
      </c>
    </row>
    <row r="402" spans="1:7" x14ac:dyDescent="0.4">
      <c r="A402">
        <v>1957</v>
      </c>
      <c r="B402" t="s">
        <v>36</v>
      </c>
      <c r="C402" t="s">
        <v>28</v>
      </c>
      <c r="D402" t="s">
        <v>14</v>
      </c>
      <c r="E402">
        <v>864</v>
      </c>
      <c r="F402">
        <v>25015</v>
      </c>
      <c r="G402">
        <v>28.952546300000002</v>
      </c>
    </row>
    <row r="403" spans="1:7" x14ac:dyDescent="0.4">
      <c r="A403">
        <v>1957</v>
      </c>
      <c r="B403" t="s">
        <v>36</v>
      </c>
      <c r="C403" t="s">
        <v>28</v>
      </c>
      <c r="D403" t="s">
        <v>15</v>
      </c>
      <c r="E403">
        <v>889</v>
      </c>
      <c r="F403">
        <v>25212</v>
      </c>
      <c r="G403">
        <v>28.35995501</v>
      </c>
    </row>
    <row r="404" spans="1:7" x14ac:dyDescent="0.4">
      <c r="A404">
        <v>1957</v>
      </c>
      <c r="B404" t="s">
        <v>36</v>
      </c>
      <c r="C404" t="s">
        <v>28</v>
      </c>
      <c r="D404" t="s">
        <v>16</v>
      </c>
      <c r="E404">
        <v>676</v>
      </c>
      <c r="F404">
        <v>18413</v>
      </c>
      <c r="G404">
        <v>27.238165680000002</v>
      </c>
    </row>
    <row r="405" spans="1:7" x14ac:dyDescent="0.4">
      <c r="A405">
        <v>1957</v>
      </c>
      <c r="B405" t="s">
        <v>36</v>
      </c>
      <c r="C405" t="s">
        <v>28</v>
      </c>
      <c r="D405" t="s">
        <v>17</v>
      </c>
      <c r="E405">
        <v>671</v>
      </c>
      <c r="F405">
        <v>17179</v>
      </c>
      <c r="G405">
        <v>25.602086440000001</v>
      </c>
    </row>
    <row r="406" spans="1:7" x14ac:dyDescent="0.4">
      <c r="A406">
        <v>1957</v>
      </c>
      <c r="B406" t="s">
        <v>36</v>
      </c>
      <c r="C406" t="s">
        <v>28</v>
      </c>
      <c r="D406" t="s">
        <v>18</v>
      </c>
      <c r="E406">
        <v>673</v>
      </c>
      <c r="F406">
        <v>15807</v>
      </c>
      <c r="G406">
        <v>23.487369990000001</v>
      </c>
    </row>
    <row r="407" spans="1:7" x14ac:dyDescent="0.4">
      <c r="A407">
        <v>1957</v>
      </c>
      <c r="B407" t="s">
        <v>36</v>
      </c>
      <c r="C407" t="s">
        <v>28</v>
      </c>
      <c r="D407" t="s">
        <v>19</v>
      </c>
      <c r="E407">
        <v>586</v>
      </c>
      <c r="F407">
        <v>12197</v>
      </c>
      <c r="G407">
        <v>20.81399317</v>
      </c>
    </row>
    <row r="408" spans="1:7" x14ac:dyDescent="0.4">
      <c r="A408">
        <v>1957</v>
      </c>
      <c r="B408" t="s">
        <v>36</v>
      </c>
      <c r="C408" t="s">
        <v>28</v>
      </c>
      <c r="D408" t="s">
        <v>20</v>
      </c>
      <c r="E408">
        <v>590</v>
      </c>
      <c r="F408">
        <v>11204</v>
      </c>
      <c r="G408">
        <v>18.989830510000001</v>
      </c>
    </row>
    <row r="409" spans="1:7" x14ac:dyDescent="0.4">
      <c r="A409">
        <v>1957</v>
      </c>
      <c r="B409" t="s">
        <v>36</v>
      </c>
      <c r="C409" t="s">
        <v>28</v>
      </c>
      <c r="D409" t="s">
        <v>21</v>
      </c>
      <c r="E409">
        <v>482</v>
      </c>
      <c r="F409">
        <v>7769</v>
      </c>
      <c r="G409">
        <v>16.11825726</v>
      </c>
    </row>
    <row r="410" spans="1:7" x14ac:dyDescent="0.4">
      <c r="A410">
        <v>1957</v>
      </c>
      <c r="B410" t="s">
        <v>36</v>
      </c>
      <c r="C410" t="s">
        <v>28</v>
      </c>
      <c r="D410" t="s">
        <v>22</v>
      </c>
      <c r="E410">
        <v>349</v>
      </c>
      <c r="F410">
        <v>4675</v>
      </c>
      <c r="G410">
        <v>13.39541547</v>
      </c>
    </row>
    <row r="411" spans="1:7" x14ac:dyDescent="0.4">
      <c r="A411">
        <v>1957</v>
      </c>
      <c r="B411" t="s">
        <v>36</v>
      </c>
      <c r="C411" t="s">
        <v>28</v>
      </c>
      <c r="D411" t="s">
        <v>23</v>
      </c>
      <c r="E411">
        <v>225</v>
      </c>
      <c r="F411">
        <v>2642</v>
      </c>
      <c r="G411">
        <v>11.74222222</v>
      </c>
    </row>
    <row r="412" spans="1:7" x14ac:dyDescent="0.4">
      <c r="A412">
        <v>1957</v>
      </c>
      <c r="B412" t="s">
        <v>36</v>
      </c>
      <c r="C412" t="s">
        <v>28</v>
      </c>
      <c r="D412" t="s">
        <v>24</v>
      </c>
      <c r="E412">
        <v>100</v>
      </c>
      <c r="F412">
        <v>988</v>
      </c>
      <c r="G412">
        <v>9.8800000000000008</v>
      </c>
    </row>
    <row r="413" spans="1:7" x14ac:dyDescent="0.4">
      <c r="A413">
        <v>1957</v>
      </c>
      <c r="B413" t="s">
        <v>36</v>
      </c>
      <c r="C413" t="s">
        <v>28</v>
      </c>
      <c r="D413" t="s">
        <v>25</v>
      </c>
      <c r="E413">
        <v>60</v>
      </c>
      <c r="F413">
        <v>373</v>
      </c>
      <c r="G413">
        <v>6.2166666670000001</v>
      </c>
    </row>
    <row r="414" spans="1:7" x14ac:dyDescent="0.4">
      <c r="A414">
        <v>1957</v>
      </c>
      <c r="B414" t="s">
        <v>36</v>
      </c>
      <c r="C414" t="s">
        <v>28</v>
      </c>
      <c r="D414" t="s">
        <v>26</v>
      </c>
      <c r="E414">
        <v>1</v>
      </c>
      <c r="F414">
        <v>29</v>
      </c>
      <c r="G414">
        <v>29</v>
      </c>
    </row>
    <row r="415" spans="1:7" x14ac:dyDescent="0.4">
      <c r="A415">
        <v>1957</v>
      </c>
      <c r="B415" t="s">
        <v>36</v>
      </c>
      <c r="C415" t="s">
        <v>28</v>
      </c>
      <c r="D415" t="s">
        <v>27</v>
      </c>
      <c r="E415">
        <v>14144</v>
      </c>
      <c r="F415">
        <v>262813</v>
      </c>
      <c r="G415">
        <v>18.58123586</v>
      </c>
    </row>
    <row r="416" spans="1:7" x14ac:dyDescent="0.4">
      <c r="A416">
        <v>1957</v>
      </c>
      <c r="B416" t="s">
        <v>36</v>
      </c>
      <c r="C416" t="s">
        <v>29</v>
      </c>
      <c r="D416" t="s">
        <v>10</v>
      </c>
      <c r="E416">
        <v>2293</v>
      </c>
      <c r="F416">
        <v>20781</v>
      </c>
      <c r="G416">
        <v>9.0627998259999991</v>
      </c>
    </row>
    <row r="417" spans="1:7" x14ac:dyDescent="0.4">
      <c r="A417">
        <v>1957</v>
      </c>
      <c r="B417" t="s">
        <v>36</v>
      </c>
      <c r="C417" t="s">
        <v>29</v>
      </c>
      <c r="D417" t="s">
        <v>11</v>
      </c>
      <c r="E417">
        <v>1935</v>
      </c>
      <c r="F417">
        <v>47271</v>
      </c>
      <c r="G417">
        <v>24.429457360000001</v>
      </c>
    </row>
    <row r="418" spans="1:7" x14ac:dyDescent="0.4">
      <c r="A418">
        <v>1957</v>
      </c>
      <c r="B418" t="s">
        <v>36</v>
      </c>
      <c r="C418" t="s">
        <v>29</v>
      </c>
      <c r="D418" t="s">
        <v>12</v>
      </c>
      <c r="E418">
        <v>1271</v>
      </c>
      <c r="F418">
        <v>35609</v>
      </c>
      <c r="G418">
        <v>28.016522420000001</v>
      </c>
    </row>
    <row r="419" spans="1:7" x14ac:dyDescent="0.4">
      <c r="A419">
        <v>1957</v>
      </c>
      <c r="B419" t="s">
        <v>36</v>
      </c>
      <c r="C419" t="s">
        <v>29</v>
      </c>
      <c r="D419" t="s">
        <v>13</v>
      </c>
      <c r="E419">
        <v>1059</v>
      </c>
      <c r="F419">
        <v>30463</v>
      </c>
      <c r="G419">
        <v>28.76581681</v>
      </c>
    </row>
    <row r="420" spans="1:7" x14ac:dyDescent="0.4">
      <c r="A420">
        <v>1957</v>
      </c>
      <c r="B420" t="s">
        <v>36</v>
      </c>
      <c r="C420" t="s">
        <v>29</v>
      </c>
      <c r="D420" t="s">
        <v>14</v>
      </c>
      <c r="E420">
        <v>1334</v>
      </c>
      <c r="F420">
        <v>37907</v>
      </c>
      <c r="G420">
        <v>28.416041979999999</v>
      </c>
    </row>
    <row r="421" spans="1:7" x14ac:dyDescent="0.4">
      <c r="A421">
        <v>1957</v>
      </c>
      <c r="B421" t="s">
        <v>36</v>
      </c>
      <c r="C421" t="s">
        <v>29</v>
      </c>
      <c r="D421" t="s">
        <v>15</v>
      </c>
      <c r="E421">
        <v>1313</v>
      </c>
      <c r="F421">
        <v>36002</v>
      </c>
      <c r="G421">
        <v>27.419649660000001</v>
      </c>
    </row>
    <row r="422" spans="1:7" x14ac:dyDescent="0.4">
      <c r="A422">
        <v>1957</v>
      </c>
      <c r="B422" t="s">
        <v>36</v>
      </c>
      <c r="C422" t="s">
        <v>29</v>
      </c>
      <c r="D422" t="s">
        <v>16</v>
      </c>
      <c r="E422">
        <v>1113</v>
      </c>
      <c r="F422">
        <v>28258</v>
      </c>
      <c r="G422">
        <v>25.389038630000002</v>
      </c>
    </row>
    <row r="423" spans="1:7" x14ac:dyDescent="0.4">
      <c r="A423">
        <v>1957</v>
      </c>
      <c r="B423" t="s">
        <v>36</v>
      </c>
      <c r="C423" t="s">
        <v>29</v>
      </c>
      <c r="D423" t="s">
        <v>17</v>
      </c>
      <c r="E423">
        <v>1034</v>
      </c>
      <c r="F423">
        <v>24004</v>
      </c>
      <c r="G423">
        <v>23.214700189999999</v>
      </c>
    </row>
    <row r="424" spans="1:7" x14ac:dyDescent="0.4">
      <c r="A424">
        <v>1957</v>
      </c>
      <c r="B424" t="s">
        <v>36</v>
      </c>
      <c r="C424" t="s">
        <v>29</v>
      </c>
      <c r="D424" t="s">
        <v>18</v>
      </c>
      <c r="E424">
        <v>956</v>
      </c>
      <c r="F424">
        <v>19228</v>
      </c>
      <c r="G424">
        <v>20.112970709999999</v>
      </c>
    </row>
    <row r="425" spans="1:7" x14ac:dyDescent="0.4">
      <c r="A425">
        <v>1957</v>
      </c>
      <c r="B425" t="s">
        <v>36</v>
      </c>
      <c r="C425" t="s">
        <v>29</v>
      </c>
      <c r="D425" t="s">
        <v>19</v>
      </c>
      <c r="E425">
        <v>824</v>
      </c>
      <c r="F425">
        <v>14240</v>
      </c>
      <c r="G425">
        <v>17.2815534</v>
      </c>
    </row>
    <row r="426" spans="1:7" x14ac:dyDescent="0.4">
      <c r="A426">
        <v>1957</v>
      </c>
      <c r="B426" t="s">
        <v>36</v>
      </c>
      <c r="C426" t="s">
        <v>29</v>
      </c>
      <c r="D426" t="s">
        <v>20</v>
      </c>
      <c r="E426">
        <v>665</v>
      </c>
      <c r="F426">
        <v>10003</v>
      </c>
      <c r="G426">
        <v>15.04210526</v>
      </c>
    </row>
    <row r="427" spans="1:7" x14ac:dyDescent="0.4">
      <c r="A427">
        <v>1957</v>
      </c>
      <c r="B427" t="s">
        <v>36</v>
      </c>
      <c r="C427" t="s">
        <v>29</v>
      </c>
      <c r="D427" t="s">
        <v>21</v>
      </c>
      <c r="E427">
        <v>520</v>
      </c>
      <c r="F427">
        <v>5919</v>
      </c>
      <c r="G427">
        <v>11.382692309999999</v>
      </c>
    </row>
    <row r="428" spans="1:7" x14ac:dyDescent="0.4">
      <c r="A428">
        <v>1957</v>
      </c>
      <c r="B428" t="s">
        <v>36</v>
      </c>
      <c r="C428" t="s">
        <v>29</v>
      </c>
      <c r="D428" t="s">
        <v>22</v>
      </c>
      <c r="E428">
        <v>401</v>
      </c>
      <c r="F428">
        <v>3230</v>
      </c>
      <c r="G428">
        <v>8.0548628430000004</v>
      </c>
    </row>
    <row r="429" spans="1:7" x14ac:dyDescent="0.4">
      <c r="A429">
        <v>1957</v>
      </c>
      <c r="B429" t="s">
        <v>36</v>
      </c>
      <c r="C429" t="s">
        <v>29</v>
      </c>
      <c r="D429" t="s">
        <v>23</v>
      </c>
      <c r="E429">
        <v>237</v>
      </c>
      <c r="F429">
        <v>1683</v>
      </c>
      <c r="G429">
        <v>7.1012658230000003</v>
      </c>
    </row>
    <row r="430" spans="1:7" x14ac:dyDescent="0.4">
      <c r="A430">
        <v>1957</v>
      </c>
      <c r="B430" t="s">
        <v>36</v>
      </c>
      <c r="C430" t="s">
        <v>29</v>
      </c>
      <c r="D430" t="s">
        <v>24</v>
      </c>
      <c r="E430">
        <v>159</v>
      </c>
      <c r="F430">
        <v>1080</v>
      </c>
      <c r="G430">
        <v>6.7924528300000002</v>
      </c>
    </row>
    <row r="431" spans="1:7" x14ac:dyDescent="0.4">
      <c r="A431">
        <v>1957</v>
      </c>
      <c r="B431" t="s">
        <v>36</v>
      </c>
      <c r="C431" t="s">
        <v>29</v>
      </c>
      <c r="D431" t="s">
        <v>25</v>
      </c>
      <c r="E431">
        <v>89</v>
      </c>
      <c r="F431">
        <v>477</v>
      </c>
      <c r="G431">
        <v>5.3595505619999999</v>
      </c>
    </row>
    <row r="432" spans="1:7" x14ac:dyDescent="0.4">
      <c r="A432">
        <v>1957</v>
      </c>
      <c r="B432" t="s">
        <v>36</v>
      </c>
      <c r="C432" t="s">
        <v>29</v>
      </c>
      <c r="D432" t="s">
        <v>26</v>
      </c>
      <c r="E432">
        <v>5</v>
      </c>
      <c r="F432">
        <v>94</v>
      </c>
      <c r="G432">
        <v>18.8</v>
      </c>
    </row>
    <row r="433" spans="1:7" x14ac:dyDescent="0.4">
      <c r="A433">
        <v>1957</v>
      </c>
      <c r="B433" t="s">
        <v>36</v>
      </c>
      <c r="C433" t="s">
        <v>29</v>
      </c>
      <c r="D433" t="s">
        <v>27</v>
      </c>
      <c r="E433">
        <v>16734</v>
      </c>
      <c r="F433">
        <v>316249</v>
      </c>
      <c r="G433">
        <v>18.898589699999999</v>
      </c>
    </row>
    <row r="434" spans="1:7" x14ac:dyDescent="0.4">
      <c r="A434">
        <v>1963</v>
      </c>
      <c r="B434" t="s">
        <v>8</v>
      </c>
      <c r="C434" t="s">
        <v>9</v>
      </c>
      <c r="D434" t="s">
        <v>10</v>
      </c>
      <c r="E434">
        <v>2719</v>
      </c>
      <c r="F434">
        <v>3749</v>
      </c>
      <c r="G434">
        <v>1.3788157409999999</v>
      </c>
    </row>
    <row r="435" spans="1:7" x14ac:dyDescent="0.4">
      <c r="A435">
        <v>1963</v>
      </c>
      <c r="B435" t="s">
        <v>8</v>
      </c>
      <c r="C435" t="s">
        <v>9</v>
      </c>
      <c r="D435" t="s">
        <v>11</v>
      </c>
      <c r="E435">
        <v>3535</v>
      </c>
      <c r="F435">
        <v>14294</v>
      </c>
      <c r="G435">
        <v>4.0435643560000001</v>
      </c>
    </row>
    <row r="436" spans="1:7" x14ac:dyDescent="0.4">
      <c r="A436">
        <v>1963</v>
      </c>
      <c r="B436" t="s">
        <v>8</v>
      </c>
      <c r="C436" t="s">
        <v>9</v>
      </c>
      <c r="D436" t="s">
        <v>12</v>
      </c>
      <c r="E436">
        <v>1988</v>
      </c>
      <c r="F436">
        <v>11315</v>
      </c>
      <c r="G436">
        <v>5.6916498989999997</v>
      </c>
    </row>
    <row r="437" spans="1:7" x14ac:dyDescent="0.4">
      <c r="A437">
        <v>1963</v>
      </c>
      <c r="B437" t="s">
        <v>8</v>
      </c>
      <c r="C437" t="s">
        <v>9</v>
      </c>
      <c r="D437" t="s">
        <v>13</v>
      </c>
      <c r="E437">
        <v>1250</v>
      </c>
      <c r="F437">
        <v>8073</v>
      </c>
      <c r="G437">
        <v>6.4584000000000001</v>
      </c>
    </row>
    <row r="438" spans="1:7" x14ac:dyDescent="0.4">
      <c r="A438">
        <v>1963</v>
      </c>
      <c r="B438" t="s">
        <v>8</v>
      </c>
      <c r="C438" t="s">
        <v>9</v>
      </c>
      <c r="D438" t="s">
        <v>14</v>
      </c>
      <c r="E438">
        <v>1565</v>
      </c>
      <c r="F438">
        <v>12941</v>
      </c>
      <c r="G438">
        <v>8.2690095849999992</v>
      </c>
    </row>
    <row r="439" spans="1:7" x14ac:dyDescent="0.4">
      <c r="A439">
        <v>1963</v>
      </c>
      <c r="B439" t="s">
        <v>8</v>
      </c>
      <c r="C439" t="s">
        <v>9</v>
      </c>
      <c r="D439" t="s">
        <v>15</v>
      </c>
      <c r="E439">
        <v>1761</v>
      </c>
      <c r="F439">
        <v>17507</v>
      </c>
      <c r="G439">
        <v>9.9415105050000001</v>
      </c>
    </row>
    <row r="440" spans="1:7" x14ac:dyDescent="0.4">
      <c r="A440">
        <v>1963</v>
      </c>
      <c r="B440" t="s">
        <v>8</v>
      </c>
      <c r="C440" t="s">
        <v>9</v>
      </c>
      <c r="D440" t="s">
        <v>16</v>
      </c>
      <c r="E440">
        <v>1795</v>
      </c>
      <c r="F440">
        <v>20734</v>
      </c>
      <c r="G440">
        <v>11.550974930000001</v>
      </c>
    </row>
    <row r="441" spans="1:7" x14ac:dyDescent="0.4">
      <c r="A441">
        <v>1963</v>
      </c>
      <c r="B441" t="s">
        <v>8</v>
      </c>
      <c r="C441" t="s">
        <v>9</v>
      </c>
      <c r="D441" t="s">
        <v>17</v>
      </c>
      <c r="E441">
        <v>1484</v>
      </c>
      <c r="F441">
        <v>21006</v>
      </c>
      <c r="G441">
        <v>14.15498652</v>
      </c>
    </row>
    <row r="442" spans="1:7" x14ac:dyDescent="0.4">
      <c r="A442">
        <v>1963</v>
      </c>
      <c r="B442" t="s">
        <v>8</v>
      </c>
      <c r="C442" t="s">
        <v>9</v>
      </c>
      <c r="D442" t="s">
        <v>18</v>
      </c>
      <c r="E442">
        <v>1316</v>
      </c>
      <c r="F442">
        <v>20962</v>
      </c>
      <c r="G442">
        <v>15.92857143</v>
      </c>
    </row>
    <row r="443" spans="1:7" x14ac:dyDescent="0.4">
      <c r="A443">
        <v>1963</v>
      </c>
      <c r="B443" t="s">
        <v>8</v>
      </c>
      <c r="C443" t="s">
        <v>9</v>
      </c>
      <c r="D443" t="s">
        <v>19</v>
      </c>
      <c r="E443">
        <v>1268</v>
      </c>
      <c r="F443">
        <v>21899</v>
      </c>
      <c r="G443">
        <v>17.270504729999999</v>
      </c>
    </row>
    <row r="444" spans="1:7" x14ac:dyDescent="0.4">
      <c r="A444">
        <v>1963</v>
      </c>
      <c r="B444" t="s">
        <v>8</v>
      </c>
      <c r="C444" t="s">
        <v>9</v>
      </c>
      <c r="D444" t="s">
        <v>20</v>
      </c>
      <c r="E444">
        <v>1107</v>
      </c>
      <c r="F444">
        <v>21030</v>
      </c>
      <c r="G444">
        <v>18.997289970000001</v>
      </c>
    </row>
    <row r="445" spans="1:7" x14ac:dyDescent="0.4">
      <c r="A445">
        <v>1963</v>
      </c>
      <c r="B445" t="s">
        <v>8</v>
      </c>
      <c r="C445" t="s">
        <v>9</v>
      </c>
      <c r="D445" t="s">
        <v>21</v>
      </c>
      <c r="E445">
        <v>992</v>
      </c>
      <c r="F445">
        <v>20808</v>
      </c>
      <c r="G445">
        <v>20.97580645</v>
      </c>
    </row>
    <row r="446" spans="1:7" x14ac:dyDescent="0.4">
      <c r="A446">
        <v>1963</v>
      </c>
      <c r="B446" t="s">
        <v>8</v>
      </c>
      <c r="C446" t="s">
        <v>9</v>
      </c>
      <c r="D446" t="s">
        <v>22</v>
      </c>
      <c r="E446">
        <v>718</v>
      </c>
      <c r="F446">
        <v>16266</v>
      </c>
      <c r="G446">
        <v>22.654596099999999</v>
      </c>
    </row>
    <row r="447" spans="1:7" x14ac:dyDescent="0.4">
      <c r="A447">
        <v>1963</v>
      </c>
      <c r="B447" t="s">
        <v>8</v>
      </c>
      <c r="C447" t="s">
        <v>9</v>
      </c>
      <c r="D447" t="s">
        <v>23</v>
      </c>
      <c r="E447">
        <v>431</v>
      </c>
      <c r="F447">
        <v>10309</v>
      </c>
      <c r="G447">
        <v>23.9187935</v>
      </c>
    </row>
    <row r="448" spans="1:7" x14ac:dyDescent="0.4">
      <c r="A448">
        <v>1963</v>
      </c>
      <c r="B448" t="s">
        <v>8</v>
      </c>
      <c r="C448" t="s">
        <v>9</v>
      </c>
      <c r="D448" t="s">
        <v>24</v>
      </c>
      <c r="E448">
        <v>237</v>
      </c>
      <c r="F448">
        <v>5942</v>
      </c>
      <c r="G448">
        <v>25.071729959999999</v>
      </c>
    </row>
    <row r="449" spans="1:7" x14ac:dyDescent="0.4">
      <c r="A449">
        <v>1963</v>
      </c>
      <c r="B449" t="s">
        <v>8</v>
      </c>
      <c r="C449" t="s">
        <v>9</v>
      </c>
      <c r="D449" t="s">
        <v>25</v>
      </c>
      <c r="E449">
        <v>116</v>
      </c>
      <c r="F449">
        <v>2934</v>
      </c>
      <c r="G449">
        <v>25.29310345</v>
      </c>
    </row>
    <row r="450" spans="1:7" x14ac:dyDescent="0.4">
      <c r="A450">
        <v>1963</v>
      </c>
      <c r="B450" t="s">
        <v>8</v>
      </c>
      <c r="C450" t="s">
        <v>9</v>
      </c>
      <c r="D450" t="s">
        <v>27</v>
      </c>
      <c r="E450">
        <v>22282</v>
      </c>
      <c r="F450">
        <v>229769</v>
      </c>
      <c r="G450">
        <v>10.31186608</v>
      </c>
    </row>
    <row r="451" spans="1:7" x14ac:dyDescent="0.4">
      <c r="A451">
        <v>1963</v>
      </c>
      <c r="B451" t="s">
        <v>8</v>
      </c>
      <c r="C451" t="s">
        <v>28</v>
      </c>
      <c r="D451" t="s">
        <v>10</v>
      </c>
      <c r="E451">
        <v>1326</v>
      </c>
      <c r="F451">
        <v>1629</v>
      </c>
      <c r="G451">
        <v>1.2285067869999999</v>
      </c>
    </row>
    <row r="452" spans="1:7" x14ac:dyDescent="0.4">
      <c r="A452">
        <v>1963</v>
      </c>
      <c r="B452" t="s">
        <v>8</v>
      </c>
      <c r="C452" t="s">
        <v>28</v>
      </c>
      <c r="D452" t="s">
        <v>11</v>
      </c>
      <c r="E452">
        <v>1718</v>
      </c>
      <c r="F452">
        <v>6359</v>
      </c>
      <c r="G452">
        <v>3.701396973</v>
      </c>
    </row>
    <row r="453" spans="1:7" x14ac:dyDescent="0.4">
      <c r="A453">
        <v>1963</v>
      </c>
      <c r="B453" t="s">
        <v>8</v>
      </c>
      <c r="C453" t="s">
        <v>28</v>
      </c>
      <c r="D453" t="s">
        <v>12</v>
      </c>
      <c r="E453">
        <v>890</v>
      </c>
      <c r="F453">
        <v>4494</v>
      </c>
      <c r="G453">
        <v>5.0494382020000002</v>
      </c>
    </row>
    <row r="454" spans="1:7" x14ac:dyDescent="0.4">
      <c r="A454">
        <v>1963</v>
      </c>
      <c r="B454" t="s">
        <v>8</v>
      </c>
      <c r="C454" t="s">
        <v>28</v>
      </c>
      <c r="D454" t="s">
        <v>13</v>
      </c>
      <c r="E454">
        <v>467</v>
      </c>
      <c r="F454">
        <v>2629</v>
      </c>
      <c r="G454">
        <v>5.629550321</v>
      </c>
    </row>
    <row r="455" spans="1:7" x14ac:dyDescent="0.4">
      <c r="A455">
        <v>1963</v>
      </c>
      <c r="B455" t="s">
        <v>8</v>
      </c>
      <c r="C455" t="s">
        <v>28</v>
      </c>
      <c r="D455" t="s">
        <v>14</v>
      </c>
      <c r="E455">
        <v>571</v>
      </c>
      <c r="F455">
        <v>3907</v>
      </c>
      <c r="G455">
        <v>6.8423817859999998</v>
      </c>
    </row>
    <row r="456" spans="1:7" x14ac:dyDescent="0.4">
      <c r="A456">
        <v>1963</v>
      </c>
      <c r="B456" t="s">
        <v>8</v>
      </c>
      <c r="C456" t="s">
        <v>28</v>
      </c>
      <c r="D456" t="s">
        <v>15</v>
      </c>
      <c r="E456">
        <v>673</v>
      </c>
      <c r="F456">
        <v>5310</v>
      </c>
      <c r="G456">
        <v>7.8900445770000003</v>
      </c>
    </row>
    <row r="457" spans="1:7" x14ac:dyDescent="0.4">
      <c r="A457">
        <v>1963</v>
      </c>
      <c r="B457" t="s">
        <v>8</v>
      </c>
      <c r="C457" t="s">
        <v>28</v>
      </c>
      <c r="D457" t="s">
        <v>16</v>
      </c>
      <c r="E457">
        <v>690</v>
      </c>
      <c r="F457">
        <v>5804</v>
      </c>
      <c r="G457">
        <v>8.4115942029999999</v>
      </c>
    </row>
    <row r="458" spans="1:7" x14ac:dyDescent="0.4">
      <c r="A458">
        <v>1963</v>
      </c>
      <c r="B458" t="s">
        <v>8</v>
      </c>
      <c r="C458" t="s">
        <v>28</v>
      </c>
      <c r="D458" t="s">
        <v>17</v>
      </c>
      <c r="E458">
        <v>555</v>
      </c>
      <c r="F458">
        <v>6567</v>
      </c>
      <c r="G458">
        <v>11.832432430000001</v>
      </c>
    </row>
    <row r="459" spans="1:7" x14ac:dyDescent="0.4">
      <c r="A459">
        <v>1963</v>
      </c>
      <c r="B459" t="s">
        <v>8</v>
      </c>
      <c r="C459" t="s">
        <v>28</v>
      </c>
      <c r="D459" t="s">
        <v>18</v>
      </c>
      <c r="E459">
        <v>510</v>
      </c>
      <c r="F459">
        <v>6646</v>
      </c>
      <c r="G459">
        <v>13.03137255</v>
      </c>
    </row>
    <row r="460" spans="1:7" x14ac:dyDescent="0.4">
      <c r="A460">
        <v>1963</v>
      </c>
      <c r="B460" t="s">
        <v>8</v>
      </c>
      <c r="C460" t="s">
        <v>28</v>
      </c>
      <c r="D460" t="s">
        <v>19</v>
      </c>
      <c r="E460">
        <v>524</v>
      </c>
      <c r="F460">
        <v>7605</v>
      </c>
      <c r="G460">
        <v>14.513358780000001</v>
      </c>
    </row>
    <row r="461" spans="1:7" x14ac:dyDescent="0.4">
      <c r="A461">
        <v>1963</v>
      </c>
      <c r="B461" t="s">
        <v>8</v>
      </c>
      <c r="C461" t="s">
        <v>28</v>
      </c>
      <c r="D461" t="s">
        <v>20</v>
      </c>
      <c r="E461">
        <v>450</v>
      </c>
      <c r="F461">
        <v>7320</v>
      </c>
      <c r="G461">
        <v>16.266666669999999</v>
      </c>
    </row>
    <row r="462" spans="1:7" x14ac:dyDescent="0.4">
      <c r="A462">
        <v>1963</v>
      </c>
      <c r="B462" t="s">
        <v>8</v>
      </c>
      <c r="C462" t="s">
        <v>28</v>
      </c>
      <c r="D462" t="s">
        <v>21</v>
      </c>
      <c r="E462">
        <v>464</v>
      </c>
      <c r="F462">
        <v>8533</v>
      </c>
      <c r="G462">
        <v>18.39008621</v>
      </c>
    </row>
    <row r="463" spans="1:7" x14ac:dyDescent="0.4">
      <c r="A463">
        <v>1963</v>
      </c>
      <c r="B463" t="s">
        <v>8</v>
      </c>
      <c r="C463" t="s">
        <v>28</v>
      </c>
      <c r="D463" t="s">
        <v>22</v>
      </c>
      <c r="E463">
        <v>344</v>
      </c>
      <c r="F463">
        <v>7312</v>
      </c>
      <c r="G463">
        <v>21.25581395</v>
      </c>
    </row>
    <row r="464" spans="1:7" x14ac:dyDescent="0.4">
      <c r="A464">
        <v>1963</v>
      </c>
      <c r="B464" t="s">
        <v>8</v>
      </c>
      <c r="C464" t="s">
        <v>28</v>
      </c>
      <c r="D464" t="s">
        <v>23</v>
      </c>
      <c r="E464">
        <v>195</v>
      </c>
      <c r="F464">
        <v>4360</v>
      </c>
      <c r="G464">
        <v>22.358974360000001</v>
      </c>
    </row>
    <row r="465" spans="1:7" x14ac:dyDescent="0.4">
      <c r="A465">
        <v>1963</v>
      </c>
      <c r="B465" t="s">
        <v>8</v>
      </c>
      <c r="C465" t="s">
        <v>28</v>
      </c>
      <c r="D465" t="s">
        <v>24</v>
      </c>
      <c r="E465">
        <v>99</v>
      </c>
      <c r="F465">
        <v>2343</v>
      </c>
      <c r="G465">
        <v>23.666666670000001</v>
      </c>
    </row>
    <row r="466" spans="1:7" x14ac:dyDescent="0.4">
      <c r="A466">
        <v>1963</v>
      </c>
      <c r="B466" t="s">
        <v>8</v>
      </c>
      <c r="C466" t="s">
        <v>28</v>
      </c>
      <c r="D466" t="s">
        <v>25</v>
      </c>
      <c r="E466">
        <v>39</v>
      </c>
      <c r="F466">
        <v>945</v>
      </c>
      <c r="G466">
        <v>24.23076923</v>
      </c>
    </row>
    <row r="467" spans="1:7" x14ac:dyDescent="0.4">
      <c r="A467">
        <v>1963</v>
      </c>
      <c r="B467" t="s">
        <v>8</v>
      </c>
      <c r="C467" t="s">
        <v>28</v>
      </c>
      <c r="D467" t="s">
        <v>27</v>
      </c>
      <c r="E467">
        <v>9515</v>
      </c>
      <c r="F467">
        <v>81763</v>
      </c>
      <c r="G467">
        <v>8.5930635839999994</v>
      </c>
    </row>
    <row r="468" spans="1:7" x14ac:dyDescent="0.4">
      <c r="A468">
        <v>1963</v>
      </c>
      <c r="B468" t="s">
        <v>8</v>
      </c>
      <c r="C468" t="s">
        <v>29</v>
      </c>
      <c r="D468" t="s">
        <v>10</v>
      </c>
      <c r="E468">
        <v>1393</v>
      </c>
      <c r="F468">
        <v>2120</v>
      </c>
      <c r="G468">
        <v>1.52189519</v>
      </c>
    </row>
    <row r="469" spans="1:7" x14ac:dyDescent="0.4">
      <c r="A469">
        <v>1963</v>
      </c>
      <c r="B469" t="s">
        <v>8</v>
      </c>
      <c r="C469" t="s">
        <v>29</v>
      </c>
      <c r="D469" t="s">
        <v>11</v>
      </c>
      <c r="E469">
        <v>1817</v>
      </c>
      <c r="F469">
        <v>7935</v>
      </c>
      <c r="G469">
        <v>4.3670886080000004</v>
      </c>
    </row>
    <row r="470" spans="1:7" x14ac:dyDescent="0.4">
      <c r="A470">
        <v>1963</v>
      </c>
      <c r="B470" t="s">
        <v>8</v>
      </c>
      <c r="C470" t="s">
        <v>29</v>
      </c>
      <c r="D470" t="s">
        <v>12</v>
      </c>
      <c r="E470">
        <v>1098</v>
      </c>
      <c r="F470">
        <v>6821</v>
      </c>
      <c r="G470">
        <v>6.2122040070000004</v>
      </c>
    </row>
    <row r="471" spans="1:7" x14ac:dyDescent="0.4">
      <c r="A471">
        <v>1963</v>
      </c>
      <c r="B471" t="s">
        <v>8</v>
      </c>
      <c r="C471" t="s">
        <v>29</v>
      </c>
      <c r="D471" t="s">
        <v>13</v>
      </c>
      <c r="E471">
        <v>783</v>
      </c>
      <c r="F471">
        <v>5444</v>
      </c>
      <c r="G471">
        <v>6.9527458490000003</v>
      </c>
    </row>
    <row r="472" spans="1:7" x14ac:dyDescent="0.4">
      <c r="A472">
        <v>1963</v>
      </c>
      <c r="B472" t="s">
        <v>8</v>
      </c>
      <c r="C472" t="s">
        <v>29</v>
      </c>
      <c r="D472" t="s">
        <v>14</v>
      </c>
      <c r="E472">
        <v>994</v>
      </c>
      <c r="F472">
        <v>9034</v>
      </c>
      <c r="G472">
        <v>9.0885311869999992</v>
      </c>
    </row>
    <row r="473" spans="1:7" x14ac:dyDescent="0.4">
      <c r="A473">
        <v>1963</v>
      </c>
      <c r="B473" t="s">
        <v>8</v>
      </c>
      <c r="C473" t="s">
        <v>29</v>
      </c>
      <c r="D473" t="s">
        <v>15</v>
      </c>
      <c r="E473">
        <v>1088</v>
      </c>
      <c r="F473">
        <v>12197</v>
      </c>
      <c r="G473">
        <v>11.210477940000001</v>
      </c>
    </row>
    <row r="474" spans="1:7" x14ac:dyDescent="0.4">
      <c r="A474">
        <v>1963</v>
      </c>
      <c r="B474" t="s">
        <v>8</v>
      </c>
      <c r="C474" t="s">
        <v>29</v>
      </c>
      <c r="D474" t="s">
        <v>16</v>
      </c>
      <c r="E474">
        <v>1105</v>
      </c>
      <c r="F474">
        <v>14930</v>
      </c>
      <c r="G474">
        <v>13.511312220000001</v>
      </c>
    </row>
    <row r="475" spans="1:7" x14ac:dyDescent="0.4">
      <c r="A475">
        <v>1963</v>
      </c>
      <c r="B475" t="s">
        <v>8</v>
      </c>
      <c r="C475" t="s">
        <v>29</v>
      </c>
      <c r="D475" t="s">
        <v>17</v>
      </c>
      <c r="E475">
        <v>929</v>
      </c>
      <c r="F475">
        <v>14439</v>
      </c>
      <c r="G475">
        <v>15.54251884</v>
      </c>
    </row>
    <row r="476" spans="1:7" x14ac:dyDescent="0.4">
      <c r="A476">
        <v>1963</v>
      </c>
      <c r="B476" t="s">
        <v>8</v>
      </c>
      <c r="C476" t="s">
        <v>29</v>
      </c>
      <c r="D476" t="s">
        <v>18</v>
      </c>
      <c r="E476">
        <v>806</v>
      </c>
      <c r="F476">
        <v>14316</v>
      </c>
      <c r="G476">
        <v>17.761786600000001</v>
      </c>
    </row>
    <row r="477" spans="1:7" x14ac:dyDescent="0.4">
      <c r="A477">
        <v>1963</v>
      </c>
      <c r="B477" t="s">
        <v>8</v>
      </c>
      <c r="C477" t="s">
        <v>29</v>
      </c>
      <c r="D477" t="s">
        <v>19</v>
      </c>
      <c r="E477">
        <v>744</v>
      </c>
      <c r="F477">
        <v>14294</v>
      </c>
      <c r="G477">
        <v>19.212365590000001</v>
      </c>
    </row>
    <row r="478" spans="1:7" x14ac:dyDescent="0.4">
      <c r="A478">
        <v>1963</v>
      </c>
      <c r="B478" t="s">
        <v>8</v>
      </c>
      <c r="C478" t="s">
        <v>29</v>
      </c>
      <c r="D478" t="s">
        <v>20</v>
      </c>
      <c r="E478">
        <v>657</v>
      </c>
      <c r="F478">
        <v>13710</v>
      </c>
      <c r="G478">
        <v>20.86757991</v>
      </c>
    </row>
    <row r="479" spans="1:7" x14ac:dyDescent="0.4">
      <c r="A479">
        <v>1963</v>
      </c>
      <c r="B479" t="s">
        <v>8</v>
      </c>
      <c r="C479" t="s">
        <v>29</v>
      </c>
      <c r="D479" t="s">
        <v>21</v>
      </c>
      <c r="E479">
        <v>528</v>
      </c>
      <c r="F479">
        <v>12275</v>
      </c>
      <c r="G479">
        <v>23.248106060000001</v>
      </c>
    </row>
    <row r="480" spans="1:7" x14ac:dyDescent="0.4">
      <c r="A480">
        <v>1963</v>
      </c>
      <c r="B480" t="s">
        <v>8</v>
      </c>
      <c r="C480" t="s">
        <v>29</v>
      </c>
      <c r="D480" t="s">
        <v>22</v>
      </c>
      <c r="E480">
        <v>374</v>
      </c>
      <c r="F480">
        <v>8954</v>
      </c>
      <c r="G480">
        <v>23.941176469999998</v>
      </c>
    </row>
    <row r="481" spans="1:7" x14ac:dyDescent="0.4">
      <c r="A481">
        <v>1963</v>
      </c>
      <c r="B481" t="s">
        <v>8</v>
      </c>
      <c r="C481" t="s">
        <v>29</v>
      </c>
      <c r="D481" t="s">
        <v>23</v>
      </c>
      <c r="E481">
        <v>236</v>
      </c>
      <c r="F481">
        <v>5949</v>
      </c>
      <c r="G481">
        <v>25.207627120000001</v>
      </c>
    </row>
    <row r="482" spans="1:7" x14ac:dyDescent="0.4">
      <c r="A482">
        <v>1963</v>
      </c>
      <c r="B482" t="s">
        <v>8</v>
      </c>
      <c r="C482" t="s">
        <v>29</v>
      </c>
      <c r="D482" t="s">
        <v>24</v>
      </c>
      <c r="E482">
        <v>138</v>
      </c>
      <c r="F482">
        <v>3599</v>
      </c>
      <c r="G482">
        <v>26.07971014</v>
      </c>
    </row>
    <row r="483" spans="1:7" x14ac:dyDescent="0.4">
      <c r="A483">
        <v>1963</v>
      </c>
      <c r="B483" t="s">
        <v>8</v>
      </c>
      <c r="C483" t="s">
        <v>29</v>
      </c>
      <c r="D483" t="s">
        <v>25</v>
      </c>
      <c r="E483">
        <v>77</v>
      </c>
      <c r="F483">
        <v>1989</v>
      </c>
      <c r="G483">
        <v>25.831168829999999</v>
      </c>
    </row>
    <row r="484" spans="1:7" x14ac:dyDescent="0.4">
      <c r="A484">
        <v>1963</v>
      </c>
      <c r="B484" t="s">
        <v>8</v>
      </c>
      <c r="C484" t="s">
        <v>29</v>
      </c>
      <c r="D484" t="s">
        <v>27</v>
      </c>
      <c r="E484">
        <v>12767</v>
      </c>
      <c r="F484">
        <v>148006</v>
      </c>
      <c r="G484">
        <v>11.592856579999999</v>
      </c>
    </row>
    <row r="485" spans="1:7" x14ac:dyDescent="0.4">
      <c r="A485">
        <v>1963</v>
      </c>
      <c r="B485" t="s">
        <v>30</v>
      </c>
      <c r="C485" t="s">
        <v>9</v>
      </c>
      <c r="D485" t="s">
        <v>10</v>
      </c>
      <c r="E485">
        <v>2719</v>
      </c>
      <c r="F485">
        <v>839</v>
      </c>
      <c r="G485">
        <v>0.308569327</v>
      </c>
    </row>
    <row r="486" spans="1:7" x14ac:dyDescent="0.4">
      <c r="A486">
        <v>1963</v>
      </c>
      <c r="B486" t="s">
        <v>30</v>
      </c>
      <c r="C486" t="s">
        <v>9</v>
      </c>
      <c r="D486" t="s">
        <v>11</v>
      </c>
      <c r="E486">
        <v>3535</v>
      </c>
      <c r="F486">
        <v>3380</v>
      </c>
      <c r="G486">
        <v>0.95615275799999999</v>
      </c>
    </row>
    <row r="487" spans="1:7" x14ac:dyDescent="0.4">
      <c r="A487">
        <v>1963</v>
      </c>
      <c r="B487" t="s">
        <v>30</v>
      </c>
      <c r="C487" t="s">
        <v>9</v>
      </c>
      <c r="D487" t="s">
        <v>12</v>
      </c>
      <c r="E487">
        <v>1988</v>
      </c>
      <c r="F487">
        <v>3634</v>
      </c>
      <c r="G487">
        <v>1.8279678070000001</v>
      </c>
    </row>
    <row r="488" spans="1:7" x14ac:dyDescent="0.4">
      <c r="A488">
        <v>1963</v>
      </c>
      <c r="B488" t="s">
        <v>30</v>
      </c>
      <c r="C488" t="s">
        <v>9</v>
      </c>
      <c r="D488" t="s">
        <v>13</v>
      </c>
      <c r="E488">
        <v>1250</v>
      </c>
      <c r="F488">
        <v>3082</v>
      </c>
      <c r="G488">
        <v>2.4655999999999998</v>
      </c>
    </row>
    <row r="489" spans="1:7" x14ac:dyDescent="0.4">
      <c r="A489">
        <v>1963</v>
      </c>
      <c r="B489" t="s">
        <v>30</v>
      </c>
      <c r="C489" t="s">
        <v>9</v>
      </c>
      <c r="D489" t="s">
        <v>14</v>
      </c>
      <c r="E489">
        <v>1565</v>
      </c>
      <c r="F489">
        <v>4935</v>
      </c>
      <c r="G489">
        <v>3.1533546330000002</v>
      </c>
    </row>
    <row r="490" spans="1:7" x14ac:dyDescent="0.4">
      <c r="A490">
        <v>1963</v>
      </c>
      <c r="B490" t="s">
        <v>30</v>
      </c>
      <c r="C490" t="s">
        <v>9</v>
      </c>
      <c r="D490" t="s">
        <v>15</v>
      </c>
      <c r="E490">
        <v>1761</v>
      </c>
      <c r="F490">
        <v>6836</v>
      </c>
      <c r="G490">
        <v>3.8818852920000002</v>
      </c>
    </row>
    <row r="491" spans="1:7" x14ac:dyDescent="0.4">
      <c r="A491">
        <v>1963</v>
      </c>
      <c r="B491" t="s">
        <v>30</v>
      </c>
      <c r="C491" t="s">
        <v>9</v>
      </c>
      <c r="D491" t="s">
        <v>16</v>
      </c>
      <c r="E491">
        <v>1795</v>
      </c>
      <c r="F491">
        <v>8012</v>
      </c>
      <c r="G491">
        <v>4.463509749</v>
      </c>
    </row>
    <row r="492" spans="1:7" x14ac:dyDescent="0.4">
      <c r="A492">
        <v>1963</v>
      </c>
      <c r="B492" t="s">
        <v>30</v>
      </c>
      <c r="C492" t="s">
        <v>9</v>
      </c>
      <c r="D492" t="s">
        <v>17</v>
      </c>
      <c r="E492">
        <v>1484</v>
      </c>
      <c r="F492">
        <v>7312</v>
      </c>
      <c r="G492">
        <v>4.9272237199999998</v>
      </c>
    </row>
    <row r="493" spans="1:7" x14ac:dyDescent="0.4">
      <c r="A493">
        <v>1963</v>
      </c>
      <c r="B493" t="s">
        <v>30</v>
      </c>
      <c r="C493" t="s">
        <v>9</v>
      </c>
      <c r="D493" t="s">
        <v>18</v>
      </c>
      <c r="E493">
        <v>1316</v>
      </c>
      <c r="F493">
        <v>6151</v>
      </c>
      <c r="G493">
        <v>4.674012158</v>
      </c>
    </row>
    <row r="494" spans="1:7" x14ac:dyDescent="0.4">
      <c r="A494">
        <v>1963</v>
      </c>
      <c r="B494" t="s">
        <v>30</v>
      </c>
      <c r="C494" t="s">
        <v>9</v>
      </c>
      <c r="D494" t="s">
        <v>19</v>
      </c>
      <c r="E494">
        <v>1268</v>
      </c>
      <c r="F494">
        <v>4810</v>
      </c>
      <c r="G494">
        <v>3.7933753939999999</v>
      </c>
    </row>
    <row r="495" spans="1:7" x14ac:dyDescent="0.4">
      <c r="A495">
        <v>1963</v>
      </c>
      <c r="B495" t="s">
        <v>30</v>
      </c>
      <c r="C495" t="s">
        <v>9</v>
      </c>
      <c r="D495" t="s">
        <v>20</v>
      </c>
      <c r="E495">
        <v>1107</v>
      </c>
      <c r="F495">
        <v>3536</v>
      </c>
      <c r="G495">
        <v>3.194218609</v>
      </c>
    </row>
    <row r="496" spans="1:7" x14ac:dyDescent="0.4">
      <c r="A496">
        <v>1963</v>
      </c>
      <c r="B496" t="s">
        <v>30</v>
      </c>
      <c r="C496" t="s">
        <v>9</v>
      </c>
      <c r="D496" t="s">
        <v>21</v>
      </c>
      <c r="E496">
        <v>992</v>
      </c>
      <c r="F496">
        <v>2556</v>
      </c>
      <c r="G496">
        <v>2.576612903</v>
      </c>
    </row>
    <row r="497" spans="1:7" x14ac:dyDescent="0.4">
      <c r="A497">
        <v>1963</v>
      </c>
      <c r="B497" t="s">
        <v>30</v>
      </c>
      <c r="C497" t="s">
        <v>9</v>
      </c>
      <c r="D497" t="s">
        <v>22</v>
      </c>
      <c r="E497">
        <v>718</v>
      </c>
      <c r="F497">
        <v>1279</v>
      </c>
      <c r="G497">
        <v>1.7813370470000001</v>
      </c>
    </row>
    <row r="498" spans="1:7" x14ac:dyDescent="0.4">
      <c r="A498">
        <v>1963</v>
      </c>
      <c r="B498" t="s">
        <v>30</v>
      </c>
      <c r="C498" t="s">
        <v>9</v>
      </c>
      <c r="D498" t="s">
        <v>23</v>
      </c>
      <c r="E498">
        <v>431</v>
      </c>
      <c r="F498">
        <v>486</v>
      </c>
      <c r="G498">
        <v>1.127610209</v>
      </c>
    </row>
    <row r="499" spans="1:7" x14ac:dyDescent="0.4">
      <c r="A499">
        <v>1963</v>
      </c>
      <c r="B499" t="s">
        <v>30</v>
      </c>
      <c r="C499" t="s">
        <v>9</v>
      </c>
      <c r="D499" t="s">
        <v>24</v>
      </c>
      <c r="E499">
        <v>237</v>
      </c>
      <c r="F499">
        <v>174</v>
      </c>
      <c r="G499">
        <v>0.73417721499999999</v>
      </c>
    </row>
    <row r="500" spans="1:7" x14ac:dyDescent="0.4">
      <c r="A500">
        <v>1963</v>
      </c>
      <c r="B500" t="s">
        <v>30</v>
      </c>
      <c r="C500" t="s">
        <v>9</v>
      </c>
      <c r="D500" t="s">
        <v>25</v>
      </c>
      <c r="E500">
        <v>116</v>
      </c>
      <c r="F500">
        <v>74</v>
      </c>
      <c r="G500">
        <v>0.63793103399999995</v>
      </c>
    </row>
    <row r="501" spans="1:7" x14ac:dyDescent="0.4">
      <c r="A501">
        <v>1963</v>
      </c>
      <c r="B501" t="s">
        <v>30</v>
      </c>
      <c r="C501" t="s">
        <v>9</v>
      </c>
      <c r="D501" t="s">
        <v>27</v>
      </c>
      <c r="E501">
        <v>22282</v>
      </c>
      <c r="F501">
        <v>57096</v>
      </c>
      <c r="G501">
        <v>2.5624270710000001</v>
      </c>
    </row>
    <row r="502" spans="1:7" x14ac:dyDescent="0.4">
      <c r="A502">
        <v>1963</v>
      </c>
      <c r="B502" t="s">
        <v>30</v>
      </c>
      <c r="C502" t="s">
        <v>28</v>
      </c>
      <c r="D502" t="s">
        <v>10</v>
      </c>
      <c r="E502">
        <v>1326</v>
      </c>
      <c r="F502">
        <v>314</v>
      </c>
      <c r="G502">
        <v>0.23680241299999999</v>
      </c>
    </row>
    <row r="503" spans="1:7" x14ac:dyDescent="0.4">
      <c r="A503">
        <v>1963</v>
      </c>
      <c r="B503" t="s">
        <v>30</v>
      </c>
      <c r="C503" t="s">
        <v>28</v>
      </c>
      <c r="D503" t="s">
        <v>11</v>
      </c>
      <c r="E503">
        <v>1718</v>
      </c>
      <c r="F503">
        <v>1383</v>
      </c>
      <c r="G503">
        <v>0.80500582099999995</v>
      </c>
    </row>
    <row r="504" spans="1:7" x14ac:dyDescent="0.4">
      <c r="A504">
        <v>1963</v>
      </c>
      <c r="B504" t="s">
        <v>30</v>
      </c>
      <c r="C504" t="s">
        <v>28</v>
      </c>
      <c r="D504" t="s">
        <v>12</v>
      </c>
      <c r="E504">
        <v>890</v>
      </c>
      <c r="F504">
        <v>1286</v>
      </c>
      <c r="G504">
        <v>1.44494382</v>
      </c>
    </row>
    <row r="505" spans="1:7" x14ac:dyDescent="0.4">
      <c r="A505">
        <v>1963</v>
      </c>
      <c r="B505" t="s">
        <v>30</v>
      </c>
      <c r="C505" t="s">
        <v>28</v>
      </c>
      <c r="D505" t="s">
        <v>13</v>
      </c>
      <c r="E505">
        <v>467</v>
      </c>
      <c r="F505">
        <v>1001</v>
      </c>
      <c r="G505">
        <v>2.143468951</v>
      </c>
    </row>
    <row r="506" spans="1:7" x14ac:dyDescent="0.4">
      <c r="A506">
        <v>1963</v>
      </c>
      <c r="B506" t="s">
        <v>30</v>
      </c>
      <c r="C506" t="s">
        <v>28</v>
      </c>
      <c r="D506" t="s">
        <v>14</v>
      </c>
      <c r="E506">
        <v>571</v>
      </c>
      <c r="F506">
        <v>1515</v>
      </c>
      <c r="G506">
        <v>2.6532399299999998</v>
      </c>
    </row>
    <row r="507" spans="1:7" x14ac:dyDescent="0.4">
      <c r="A507">
        <v>1963</v>
      </c>
      <c r="B507" t="s">
        <v>30</v>
      </c>
      <c r="C507" t="s">
        <v>28</v>
      </c>
      <c r="D507" t="s">
        <v>15</v>
      </c>
      <c r="E507">
        <v>673</v>
      </c>
      <c r="F507">
        <v>2147</v>
      </c>
      <c r="G507">
        <v>3.1901931650000002</v>
      </c>
    </row>
    <row r="508" spans="1:7" x14ac:dyDescent="0.4">
      <c r="A508">
        <v>1963</v>
      </c>
      <c r="B508" t="s">
        <v>30</v>
      </c>
      <c r="C508" t="s">
        <v>28</v>
      </c>
      <c r="D508" t="s">
        <v>16</v>
      </c>
      <c r="E508">
        <v>690</v>
      </c>
      <c r="F508">
        <v>2296</v>
      </c>
      <c r="G508">
        <v>3.3275362319999999</v>
      </c>
    </row>
    <row r="509" spans="1:7" x14ac:dyDescent="0.4">
      <c r="A509">
        <v>1963</v>
      </c>
      <c r="B509" t="s">
        <v>30</v>
      </c>
      <c r="C509" t="s">
        <v>28</v>
      </c>
      <c r="D509" t="s">
        <v>17</v>
      </c>
      <c r="E509">
        <v>555</v>
      </c>
      <c r="F509">
        <v>2380</v>
      </c>
      <c r="G509">
        <v>4.2882882880000004</v>
      </c>
    </row>
    <row r="510" spans="1:7" x14ac:dyDescent="0.4">
      <c r="A510">
        <v>1963</v>
      </c>
      <c r="B510" t="s">
        <v>30</v>
      </c>
      <c r="C510" t="s">
        <v>28</v>
      </c>
      <c r="D510" t="s">
        <v>18</v>
      </c>
      <c r="E510">
        <v>510</v>
      </c>
      <c r="F510">
        <v>2021</v>
      </c>
      <c r="G510">
        <v>3.9627450980000001</v>
      </c>
    </row>
    <row r="511" spans="1:7" x14ac:dyDescent="0.4">
      <c r="A511">
        <v>1963</v>
      </c>
      <c r="B511" t="s">
        <v>30</v>
      </c>
      <c r="C511" t="s">
        <v>28</v>
      </c>
      <c r="D511" t="s">
        <v>19</v>
      </c>
      <c r="E511">
        <v>524</v>
      </c>
      <c r="F511">
        <v>1673</v>
      </c>
      <c r="G511">
        <v>3.192748092</v>
      </c>
    </row>
    <row r="512" spans="1:7" x14ac:dyDescent="0.4">
      <c r="A512">
        <v>1963</v>
      </c>
      <c r="B512" t="s">
        <v>30</v>
      </c>
      <c r="C512" t="s">
        <v>28</v>
      </c>
      <c r="D512" t="s">
        <v>20</v>
      </c>
      <c r="E512">
        <v>450</v>
      </c>
      <c r="F512">
        <v>1220</v>
      </c>
      <c r="G512">
        <v>2.7111111110000001</v>
      </c>
    </row>
    <row r="513" spans="1:7" x14ac:dyDescent="0.4">
      <c r="A513">
        <v>1963</v>
      </c>
      <c r="B513" t="s">
        <v>30</v>
      </c>
      <c r="C513" t="s">
        <v>28</v>
      </c>
      <c r="D513" t="s">
        <v>21</v>
      </c>
      <c r="E513">
        <v>464</v>
      </c>
      <c r="F513">
        <v>1154</v>
      </c>
      <c r="G513">
        <v>2.4870689659999998</v>
      </c>
    </row>
    <row r="514" spans="1:7" x14ac:dyDescent="0.4">
      <c r="A514">
        <v>1963</v>
      </c>
      <c r="B514" t="s">
        <v>30</v>
      </c>
      <c r="C514" t="s">
        <v>28</v>
      </c>
      <c r="D514" t="s">
        <v>22</v>
      </c>
      <c r="E514">
        <v>344</v>
      </c>
      <c r="F514">
        <v>569</v>
      </c>
      <c r="G514">
        <v>1.654069767</v>
      </c>
    </row>
    <row r="515" spans="1:7" x14ac:dyDescent="0.4">
      <c r="A515">
        <v>1963</v>
      </c>
      <c r="B515" t="s">
        <v>30</v>
      </c>
      <c r="C515" t="s">
        <v>28</v>
      </c>
      <c r="D515" t="s">
        <v>23</v>
      </c>
      <c r="E515">
        <v>195</v>
      </c>
      <c r="F515">
        <v>207</v>
      </c>
      <c r="G515">
        <v>1.0615384619999999</v>
      </c>
    </row>
    <row r="516" spans="1:7" x14ac:dyDescent="0.4">
      <c r="A516">
        <v>1963</v>
      </c>
      <c r="B516" t="s">
        <v>30</v>
      </c>
      <c r="C516" t="s">
        <v>28</v>
      </c>
      <c r="D516" t="s">
        <v>24</v>
      </c>
      <c r="E516">
        <v>99</v>
      </c>
      <c r="F516">
        <v>141</v>
      </c>
      <c r="G516">
        <v>1.424242424</v>
      </c>
    </row>
    <row r="517" spans="1:7" x14ac:dyDescent="0.4">
      <c r="A517">
        <v>1963</v>
      </c>
      <c r="B517" t="s">
        <v>30</v>
      </c>
      <c r="C517" t="s">
        <v>28</v>
      </c>
      <c r="D517" t="s">
        <v>25</v>
      </c>
      <c r="E517">
        <v>39</v>
      </c>
      <c r="F517">
        <v>31</v>
      </c>
      <c r="G517">
        <v>0.79487179500000005</v>
      </c>
    </row>
    <row r="518" spans="1:7" x14ac:dyDescent="0.4">
      <c r="A518">
        <v>1963</v>
      </c>
      <c r="B518" t="s">
        <v>30</v>
      </c>
      <c r="C518" t="s">
        <v>28</v>
      </c>
      <c r="D518" t="s">
        <v>27</v>
      </c>
      <c r="E518">
        <v>9515</v>
      </c>
      <c r="F518">
        <v>19338</v>
      </c>
      <c r="G518">
        <v>2.0323699419999999</v>
      </c>
    </row>
    <row r="519" spans="1:7" x14ac:dyDescent="0.4">
      <c r="A519">
        <v>1963</v>
      </c>
      <c r="B519" t="s">
        <v>30</v>
      </c>
      <c r="C519" t="s">
        <v>29</v>
      </c>
      <c r="D519" t="s">
        <v>10</v>
      </c>
      <c r="E519">
        <v>1393</v>
      </c>
      <c r="F519">
        <v>525</v>
      </c>
      <c r="G519">
        <v>0.376884422</v>
      </c>
    </row>
    <row r="520" spans="1:7" x14ac:dyDescent="0.4">
      <c r="A520">
        <v>1963</v>
      </c>
      <c r="B520" t="s">
        <v>30</v>
      </c>
      <c r="C520" t="s">
        <v>29</v>
      </c>
      <c r="D520" t="s">
        <v>11</v>
      </c>
      <c r="E520">
        <v>1817</v>
      </c>
      <c r="F520">
        <v>1997</v>
      </c>
      <c r="G520">
        <v>1.0990643920000001</v>
      </c>
    </row>
    <row r="521" spans="1:7" x14ac:dyDescent="0.4">
      <c r="A521">
        <v>1963</v>
      </c>
      <c r="B521" t="s">
        <v>30</v>
      </c>
      <c r="C521" t="s">
        <v>29</v>
      </c>
      <c r="D521" t="s">
        <v>12</v>
      </c>
      <c r="E521">
        <v>1098</v>
      </c>
      <c r="F521">
        <v>2348</v>
      </c>
      <c r="G521">
        <v>2.138433515</v>
      </c>
    </row>
    <row r="522" spans="1:7" x14ac:dyDescent="0.4">
      <c r="A522">
        <v>1963</v>
      </c>
      <c r="B522" t="s">
        <v>30</v>
      </c>
      <c r="C522" t="s">
        <v>29</v>
      </c>
      <c r="D522" t="s">
        <v>13</v>
      </c>
      <c r="E522">
        <v>783</v>
      </c>
      <c r="F522">
        <v>2081</v>
      </c>
      <c r="G522">
        <v>2.6577266919999998</v>
      </c>
    </row>
    <row r="523" spans="1:7" x14ac:dyDescent="0.4">
      <c r="A523">
        <v>1963</v>
      </c>
      <c r="B523" t="s">
        <v>30</v>
      </c>
      <c r="C523" t="s">
        <v>29</v>
      </c>
      <c r="D523" t="s">
        <v>14</v>
      </c>
      <c r="E523">
        <v>994</v>
      </c>
      <c r="F523">
        <v>3420</v>
      </c>
      <c r="G523">
        <v>3.440643863</v>
      </c>
    </row>
    <row r="524" spans="1:7" x14ac:dyDescent="0.4">
      <c r="A524">
        <v>1963</v>
      </c>
      <c r="B524" t="s">
        <v>30</v>
      </c>
      <c r="C524" t="s">
        <v>29</v>
      </c>
      <c r="D524" t="s">
        <v>15</v>
      </c>
      <c r="E524">
        <v>1088</v>
      </c>
      <c r="F524">
        <v>4689</v>
      </c>
      <c r="G524">
        <v>4.3097426470000002</v>
      </c>
    </row>
    <row r="525" spans="1:7" x14ac:dyDescent="0.4">
      <c r="A525">
        <v>1963</v>
      </c>
      <c r="B525" t="s">
        <v>30</v>
      </c>
      <c r="C525" t="s">
        <v>29</v>
      </c>
      <c r="D525" t="s">
        <v>16</v>
      </c>
      <c r="E525">
        <v>1105</v>
      </c>
      <c r="F525">
        <v>5716</v>
      </c>
      <c r="G525">
        <v>5.1728506789999997</v>
      </c>
    </row>
    <row r="526" spans="1:7" x14ac:dyDescent="0.4">
      <c r="A526">
        <v>1963</v>
      </c>
      <c r="B526" t="s">
        <v>30</v>
      </c>
      <c r="C526" t="s">
        <v>29</v>
      </c>
      <c r="D526" t="s">
        <v>17</v>
      </c>
      <c r="E526">
        <v>929</v>
      </c>
      <c r="F526">
        <v>4932</v>
      </c>
      <c r="G526">
        <v>5.3089343380000003</v>
      </c>
    </row>
    <row r="527" spans="1:7" x14ac:dyDescent="0.4">
      <c r="A527">
        <v>1963</v>
      </c>
      <c r="B527" t="s">
        <v>30</v>
      </c>
      <c r="C527" t="s">
        <v>29</v>
      </c>
      <c r="D527" t="s">
        <v>18</v>
      </c>
      <c r="E527">
        <v>806</v>
      </c>
      <c r="F527">
        <v>4130</v>
      </c>
      <c r="G527">
        <v>5.1240694790000001</v>
      </c>
    </row>
    <row r="528" spans="1:7" x14ac:dyDescent="0.4">
      <c r="A528">
        <v>1963</v>
      </c>
      <c r="B528" t="s">
        <v>30</v>
      </c>
      <c r="C528" t="s">
        <v>29</v>
      </c>
      <c r="D528" t="s">
        <v>19</v>
      </c>
      <c r="E528">
        <v>744</v>
      </c>
      <c r="F528">
        <v>3137</v>
      </c>
      <c r="G528">
        <v>4.2163978489999998</v>
      </c>
    </row>
    <row r="529" spans="1:7" x14ac:dyDescent="0.4">
      <c r="A529">
        <v>1963</v>
      </c>
      <c r="B529" t="s">
        <v>30</v>
      </c>
      <c r="C529" t="s">
        <v>29</v>
      </c>
      <c r="D529" t="s">
        <v>20</v>
      </c>
      <c r="E529">
        <v>657</v>
      </c>
      <c r="F529">
        <v>2316</v>
      </c>
      <c r="G529">
        <v>3.5251141549999998</v>
      </c>
    </row>
    <row r="530" spans="1:7" x14ac:dyDescent="0.4">
      <c r="A530">
        <v>1963</v>
      </c>
      <c r="B530" t="s">
        <v>30</v>
      </c>
      <c r="C530" t="s">
        <v>29</v>
      </c>
      <c r="D530" t="s">
        <v>21</v>
      </c>
      <c r="E530">
        <v>528</v>
      </c>
      <c r="F530">
        <v>1402</v>
      </c>
      <c r="G530">
        <v>2.6553030299999998</v>
      </c>
    </row>
    <row r="531" spans="1:7" x14ac:dyDescent="0.4">
      <c r="A531">
        <v>1963</v>
      </c>
      <c r="B531" t="s">
        <v>30</v>
      </c>
      <c r="C531" t="s">
        <v>29</v>
      </c>
      <c r="D531" t="s">
        <v>22</v>
      </c>
      <c r="E531">
        <v>374</v>
      </c>
      <c r="F531">
        <v>710</v>
      </c>
      <c r="G531">
        <v>1.8983957220000001</v>
      </c>
    </row>
    <row r="532" spans="1:7" x14ac:dyDescent="0.4">
      <c r="A532">
        <v>1963</v>
      </c>
      <c r="B532" t="s">
        <v>30</v>
      </c>
      <c r="C532" t="s">
        <v>29</v>
      </c>
      <c r="D532" t="s">
        <v>23</v>
      </c>
      <c r="E532">
        <v>236</v>
      </c>
      <c r="F532">
        <v>279</v>
      </c>
      <c r="G532">
        <v>1.18220339</v>
      </c>
    </row>
    <row r="533" spans="1:7" x14ac:dyDescent="0.4">
      <c r="A533">
        <v>1963</v>
      </c>
      <c r="B533" t="s">
        <v>30</v>
      </c>
      <c r="C533" t="s">
        <v>29</v>
      </c>
      <c r="D533" t="s">
        <v>24</v>
      </c>
      <c r="E533">
        <v>138</v>
      </c>
      <c r="F533">
        <v>33</v>
      </c>
      <c r="G533">
        <v>0.239130435</v>
      </c>
    </row>
    <row r="534" spans="1:7" x14ac:dyDescent="0.4">
      <c r="A534">
        <v>1963</v>
      </c>
      <c r="B534" t="s">
        <v>30</v>
      </c>
      <c r="C534" t="s">
        <v>29</v>
      </c>
      <c r="D534" t="s">
        <v>25</v>
      </c>
      <c r="E534">
        <v>77</v>
      </c>
      <c r="F534">
        <v>43</v>
      </c>
      <c r="G534">
        <v>0.55844155799999995</v>
      </c>
    </row>
    <row r="535" spans="1:7" x14ac:dyDescent="0.4">
      <c r="A535">
        <v>1963</v>
      </c>
      <c r="B535" t="s">
        <v>30</v>
      </c>
      <c r="C535" t="s">
        <v>29</v>
      </c>
      <c r="D535" t="s">
        <v>27</v>
      </c>
      <c r="E535">
        <v>12767</v>
      </c>
      <c r="F535">
        <v>37758</v>
      </c>
      <c r="G535">
        <v>2.957468473</v>
      </c>
    </row>
    <row r="536" spans="1:7" x14ac:dyDescent="0.4">
      <c r="A536">
        <v>1963</v>
      </c>
      <c r="B536" t="s">
        <v>31</v>
      </c>
      <c r="C536" t="s">
        <v>9</v>
      </c>
      <c r="D536" t="s">
        <v>10</v>
      </c>
      <c r="E536">
        <v>2719</v>
      </c>
      <c r="F536">
        <v>2894</v>
      </c>
      <c r="G536">
        <v>1.064361898</v>
      </c>
    </row>
    <row r="537" spans="1:7" x14ac:dyDescent="0.4">
      <c r="A537">
        <v>1963</v>
      </c>
      <c r="B537" t="s">
        <v>31</v>
      </c>
      <c r="C537" t="s">
        <v>9</v>
      </c>
      <c r="D537" t="s">
        <v>11</v>
      </c>
      <c r="E537">
        <v>3535</v>
      </c>
      <c r="F537">
        <v>10538</v>
      </c>
      <c r="G537">
        <v>2.9810466760000001</v>
      </c>
    </row>
    <row r="538" spans="1:7" x14ac:dyDescent="0.4">
      <c r="A538">
        <v>1963</v>
      </c>
      <c r="B538" t="s">
        <v>31</v>
      </c>
      <c r="C538" t="s">
        <v>9</v>
      </c>
      <c r="D538" t="s">
        <v>12</v>
      </c>
      <c r="E538">
        <v>1988</v>
      </c>
      <c r="F538">
        <v>7060</v>
      </c>
      <c r="G538">
        <v>3.5513078469999999</v>
      </c>
    </row>
    <row r="539" spans="1:7" x14ac:dyDescent="0.4">
      <c r="A539">
        <v>1963</v>
      </c>
      <c r="B539" t="s">
        <v>31</v>
      </c>
      <c r="C539" t="s">
        <v>9</v>
      </c>
      <c r="D539" t="s">
        <v>13</v>
      </c>
      <c r="E539">
        <v>1250</v>
      </c>
      <c r="F539">
        <v>4368</v>
      </c>
      <c r="G539">
        <v>3.4944000000000002</v>
      </c>
    </row>
    <row r="540" spans="1:7" x14ac:dyDescent="0.4">
      <c r="A540">
        <v>1963</v>
      </c>
      <c r="B540" t="s">
        <v>31</v>
      </c>
      <c r="C540" t="s">
        <v>9</v>
      </c>
      <c r="D540" t="s">
        <v>14</v>
      </c>
      <c r="E540">
        <v>1565</v>
      </c>
      <c r="F540">
        <v>6569</v>
      </c>
      <c r="G540">
        <v>4.1974440890000002</v>
      </c>
    </row>
    <row r="541" spans="1:7" x14ac:dyDescent="0.4">
      <c r="A541">
        <v>1963</v>
      </c>
      <c r="B541" t="s">
        <v>31</v>
      </c>
      <c r="C541" t="s">
        <v>9</v>
      </c>
      <c r="D541" t="s">
        <v>15</v>
      </c>
      <c r="E541">
        <v>1761</v>
      </c>
      <c r="F541">
        <v>7633</v>
      </c>
      <c r="G541">
        <v>4.3344690520000002</v>
      </c>
    </row>
    <row r="542" spans="1:7" x14ac:dyDescent="0.4">
      <c r="A542">
        <v>1963</v>
      </c>
      <c r="B542" t="s">
        <v>31</v>
      </c>
      <c r="C542" t="s">
        <v>9</v>
      </c>
      <c r="D542" t="s">
        <v>16</v>
      </c>
      <c r="E542">
        <v>1795</v>
      </c>
      <c r="F542">
        <v>7483</v>
      </c>
      <c r="G542">
        <v>4.1688022279999997</v>
      </c>
    </row>
    <row r="543" spans="1:7" x14ac:dyDescent="0.4">
      <c r="A543">
        <v>1963</v>
      </c>
      <c r="B543" t="s">
        <v>31</v>
      </c>
      <c r="C543" t="s">
        <v>9</v>
      </c>
      <c r="D543" t="s">
        <v>17</v>
      </c>
      <c r="E543">
        <v>1484</v>
      </c>
      <c r="F543">
        <v>6353</v>
      </c>
      <c r="G543">
        <v>4.2809973049999996</v>
      </c>
    </row>
    <row r="544" spans="1:7" x14ac:dyDescent="0.4">
      <c r="A544">
        <v>1963</v>
      </c>
      <c r="B544" t="s">
        <v>31</v>
      </c>
      <c r="C544" t="s">
        <v>9</v>
      </c>
      <c r="D544" t="s">
        <v>18</v>
      </c>
      <c r="E544">
        <v>1316</v>
      </c>
      <c r="F544">
        <v>4843</v>
      </c>
      <c r="G544">
        <v>3.6800911850000002</v>
      </c>
    </row>
    <row r="545" spans="1:7" x14ac:dyDescent="0.4">
      <c r="A545">
        <v>1963</v>
      </c>
      <c r="B545" t="s">
        <v>31</v>
      </c>
      <c r="C545" t="s">
        <v>9</v>
      </c>
      <c r="D545" t="s">
        <v>19</v>
      </c>
      <c r="E545">
        <v>1268</v>
      </c>
      <c r="F545">
        <v>4267</v>
      </c>
      <c r="G545">
        <v>3.365141956</v>
      </c>
    </row>
    <row r="546" spans="1:7" x14ac:dyDescent="0.4">
      <c r="A546">
        <v>1963</v>
      </c>
      <c r="B546" t="s">
        <v>31</v>
      </c>
      <c r="C546" t="s">
        <v>9</v>
      </c>
      <c r="D546" t="s">
        <v>20</v>
      </c>
      <c r="E546">
        <v>1107</v>
      </c>
      <c r="F546">
        <v>3144</v>
      </c>
      <c r="G546">
        <v>2.8401084010000002</v>
      </c>
    </row>
    <row r="547" spans="1:7" x14ac:dyDescent="0.4">
      <c r="A547">
        <v>1963</v>
      </c>
      <c r="B547" t="s">
        <v>31</v>
      </c>
      <c r="C547" t="s">
        <v>9</v>
      </c>
      <c r="D547" t="s">
        <v>21</v>
      </c>
      <c r="E547">
        <v>992</v>
      </c>
      <c r="F547">
        <v>2774</v>
      </c>
      <c r="G547">
        <v>2.7963709680000002</v>
      </c>
    </row>
    <row r="548" spans="1:7" x14ac:dyDescent="0.4">
      <c r="A548">
        <v>1963</v>
      </c>
      <c r="B548" t="s">
        <v>31</v>
      </c>
      <c r="C548" t="s">
        <v>9</v>
      </c>
      <c r="D548" t="s">
        <v>22</v>
      </c>
      <c r="E548">
        <v>718</v>
      </c>
      <c r="F548">
        <v>1887</v>
      </c>
      <c r="G548">
        <v>2.6281337050000002</v>
      </c>
    </row>
    <row r="549" spans="1:7" x14ac:dyDescent="0.4">
      <c r="A549">
        <v>1963</v>
      </c>
      <c r="B549" t="s">
        <v>31</v>
      </c>
      <c r="C549" t="s">
        <v>9</v>
      </c>
      <c r="D549" t="s">
        <v>23</v>
      </c>
      <c r="E549">
        <v>431</v>
      </c>
      <c r="F549">
        <v>1171</v>
      </c>
      <c r="G549">
        <v>2.7169373550000002</v>
      </c>
    </row>
    <row r="550" spans="1:7" x14ac:dyDescent="0.4">
      <c r="A550">
        <v>1963</v>
      </c>
      <c r="B550" t="s">
        <v>31</v>
      </c>
      <c r="C550" t="s">
        <v>9</v>
      </c>
      <c r="D550" t="s">
        <v>24</v>
      </c>
      <c r="E550">
        <v>237</v>
      </c>
      <c r="F550">
        <v>522</v>
      </c>
      <c r="G550">
        <v>2.2025316460000002</v>
      </c>
    </row>
    <row r="551" spans="1:7" x14ac:dyDescent="0.4">
      <c r="A551">
        <v>1963</v>
      </c>
      <c r="B551" t="s">
        <v>31</v>
      </c>
      <c r="C551" t="s">
        <v>9</v>
      </c>
      <c r="D551" t="s">
        <v>25</v>
      </c>
      <c r="E551">
        <v>116</v>
      </c>
      <c r="F551">
        <v>235</v>
      </c>
      <c r="G551">
        <v>2.025862069</v>
      </c>
    </row>
    <row r="552" spans="1:7" x14ac:dyDescent="0.4">
      <c r="A552">
        <v>1963</v>
      </c>
      <c r="B552" t="s">
        <v>31</v>
      </c>
      <c r="C552" t="s">
        <v>9</v>
      </c>
      <c r="D552" t="s">
        <v>27</v>
      </c>
      <c r="E552">
        <v>22282</v>
      </c>
      <c r="F552">
        <v>71741</v>
      </c>
      <c r="G552">
        <v>3.2196840500000001</v>
      </c>
    </row>
    <row r="553" spans="1:7" x14ac:dyDescent="0.4">
      <c r="A553">
        <v>1963</v>
      </c>
      <c r="B553" t="s">
        <v>31</v>
      </c>
      <c r="C553" t="s">
        <v>28</v>
      </c>
      <c r="D553" t="s">
        <v>10</v>
      </c>
      <c r="E553">
        <v>1326</v>
      </c>
      <c r="F553">
        <v>1310</v>
      </c>
      <c r="G553">
        <v>0.98793363499999998</v>
      </c>
    </row>
    <row r="554" spans="1:7" x14ac:dyDescent="0.4">
      <c r="A554">
        <v>1963</v>
      </c>
      <c r="B554" t="s">
        <v>31</v>
      </c>
      <c r="C554" t="s">
        <v>28</v>
      </c>
      <c r="D554" t="s">
        <v>11</v>
      </c>
      <c r="E554">
        <v>1718</v>
      </c>
      <c r="F554">
        <v>4820</v>
      </c>
      <c r="G554">
        <v>2.8055878930000002</v>
      </c>
    </row>
    <row r="555" spans="1:7" x14ac:dyDescent="0.4">
      <c r="A555">
        <v>1963</v>
      </c>
      <c r="B555" t="s">
        <v>31</v>
      </c>
      <c r="C555" t="s">
        <v>28</v>
      </c>
      <c r="D555" t="s">
        <v>12</v>
      </c>
      <c r="E555">
        <v>890</v>
      </c>
      <c r="F555">
        <v>2919</v>
      </c>
      <c r="G555">
        <v>3.279775281</v>
      </c>
    </row>
    <row r="556" spans="1:7" x14ac:dyDescent="0.4">
      <c r="A556">
        <v>1963</v>
      </c>
      <c r="B556" t="s">
        <v>31</v>
      </c>
      <c r="C556" t="s">
        <v>28</v>
      </c>
      <c r="D556" t="s">
        <v>13</v>
      </c>
      <c r="E556">
        <v>467</v>
      </c>
      <c r="F556">
        <v>1417</v>
      </c>
      <c r="G556">
        <v>3.0342612419999999</v>
      </c>
    </row>
    <row r="557" spans="1:7" x14ac:dyDescent="0.4">
      <c r="A557">
        <v>1963</v>
      </c>
      <c r="B557" t="s">
        <v>31</v>
      </c>
      <c r="C557" t="s">
        <v>28</v>
      </c>
      <c r="D557" t="s">
        <v>14</v>
      </c>
      <c r="E557">
        <v>571</v>
      </c>
      <c r="F557">
        <v>1951</v>
      </c>
      <c r="G557">
        <v>3.4168126089999999</v>
      </c>
    </row>
    <row r="558" spans="1:7" x14ac:dyDescent="0.4">
      <c r="A558">
        <v>1963</v>
      </c>
      <c r="B558" t="s">
        <v>31</v>
      </c>
      <c r="C558" t="s">
        <v>28</v>
      </c>
      <c r="D558" t="s">
        <v>15</v>
      </c>
      <c r="E558">
        <v>673</v>
      </c>
      <c r="F558">
        <v>2266</v>
      </c>
      <c r="G558">
        <v>3.3670133729999998</v>
      </c>
    </row>
    <row r="559" spans="1:7" x14ac:dyDescent="0.4">
      <c r="A559">
        <v>1963</v>
      </c>
      <c r="B559" t="s">
        <v>31</v>
      </c>
      <c r="C559" t="s">
        <v>28</v>
      </c>
      <c r="D559" t="s">
        <v>16</v>
      </c>
      <c r="E559">
        <v>690</v>
      </c>
      <c r="F559">
        <v>2168</v>
      </c>
      <c r="G559">
        <v>3.1420289860000001</v>
      </c>
    </row>
    <row r="560" spans="1:7" x14ac:dyDescent="0.4">
      <c r="A560">
        <v>1963</v>
      </c>
      <c r="B560" t="s">
        <v>31</v>
      </c>
      <c r="C560" t="s">
        <v>28</v>
      </c>
      <c r="D560" t="s">
        <v>17</v>
      </c>
      <c r="E560">
        <v>555</v>
      </c>
      <c r="F560">
        <v>2076</v>
      </c>
      <c r="G560">
        <v>3.7405405410000001</v>
      </c>
    </row>
    <row r="561" spans="1:7" x14ac:dyDescent="0.4">
      <c r="A561">
        <v>1963</v>
      </c>
      <c r="B561" t="s">
        <v>31</v>
      </c>
      <c r="C561" t="s">
        <v>28</v>
      </c>
      <c r="D561" t="s">
        <v>18</v>
      </c>
      <c r="E561">
        <v>510</v>
      </c>
      <c r="F561">
        <v>1620</v>
      </c>
      <c r="G561">
        <v>3.1764705879999999</v>
      </c>
    </row>
    <row r="562" spans="1:7" x14ac:dyDescent="0.4">
      <c r="A562">
        <v>1963</v>
      </c>
      <c r="B562" t="s">
        <v>31</v>
      </c>
      <c r="C562" t="s">
        <v>28</v>
      </c>
      <c r="D562" t="s">
        <v>19</v>
      </c>
      <c r="E562">
        <v>524</v>
      </c>
      <c r="F562">
        <v>1787</v>
      </c>
      <c r="G562">
        <v>3.4103053440000002</v>
      </c>
    </row>
    <row r="563" spans="1:7" x14ac:dyDescent="0.4">
      <c r="A563">
        <v>1963</v>
      </c>
      <c r="B563" t="s">
        <v>31</v>
      </c>
      <c r="C563" t="s">
        <v>28</v>
      </c>
      <c r="D563" t="s">
        <v>20</v>
      </c>
      <c r="E563">
        <v>450</v>
      </c>
      <c r="F563">
        <v>1322</v>
      </c>
      <c r="G563">
        <v>2.9377777780000001</v>
      </c>
    </row>
    <row r="564" spans="1:7" x14ac:dyDescent="0.4">
      <c r="A564">
        <v>1963</v>
      </c>
      <c r="B564" t="s">
        <v>31</v>
      </c>
      <c r="C564" t="s">
        <v>28</v>
      </c>
      <c r="D564" t="s">
        <v>21</v>
      </c>
      <c r="E564">
        <v>464</v>
      </c>
      <c r="F564">
        <v>1344</v>
      </c>
      <c r="G564">
        <v>2.896551724</v>
      </c>
    </row>
    <row r="565" spans="1:7" x14ac:dyDescent="0.4">
      <c r="A565">
        <v>1963</v>
      </c>
      <c r="B565" t="s">
        <v>31</v>
      </c>
      <c r="C565" t="s">
        <v>28</v>
      </c>
      <c r="D565" t="s">
        <v>22</v>
      </c>
      <c r="E565">
        <v>344</v>
      </c>
      <c r="F565">
        <v>1016</v>
      </c>
      <c r="G565">
        <v>2.9534883719999998</v>
      </c>
    </row>
    <row r="566" spans="1:7" x14ac:dyDescent="0.4">
      <c r="A566">
        <v>1963</v>
      </c>
      <c r="B566" t="s">
        <v>31</v>
      </c>
      <c r="C566" t="s">
        <v>28</v>
      </c>
      <c r="D566" t="s">
        <v>23</v>
      </c>
      <c r="E566">
        <v>195</v>
      </c>
      <c r="F566">
        <v>596</v>
      </c>
      <c r="G566">
        <v>3.0564102559999999</v>
      </c>
    </row>
    <row r="567" spans="1:7" x14ac:dyDescent="0.4">
      <c r="A567">
        <v>1963</v>
      </c>
      <c r="B567" t="s">
        <v>31</v>
      </c>
      <c r="C567" t="s">
        <v>28</v>
      </c>
      <c r="D567" t="s">
        <v>24</v>
      </c>
      <c r="E567">
        <v>99</v>
      </c>
      <c r="F567">
        <v>276</v>
      </c>
      <c r="G567">
        <v>2.787878788</v>
      </c>
    </row>
    <row r="568" spans="1:7" x14ac:dyDescent="0.4">
      <c r="A568">
        <v>1963</v>
      </c>
      <c r="B568" t="s">
        <v>31</v>
      </c>
      <c r="C568" t="s">
        <v>28</v>
      </c>
      <c r="D568" t="s">
        <v>25</v>
      </c>
      <c r="E568">
        <v>39</v>
      </c>
      <c r="F568">
        <v>85</v>
      </c>
      <c r="G568">
        <v>2.1794871790000001</v>
      </c>
    </row>
    <row r="569" spans="1:7" x14ac:dyDescent="0.4">
      <c r="A569">
        <v>1963</v>
      </c>
      <c r="B569" t="s">
        <v>31</v>
      </c>
      <c r="C569" t="s">
        <v>28</v>
      </c>
      <c r="D569" t="s">
        <v>27</v>
      </c>
      <c r="E569">
        <v>9515</v>
      </c>
      <c r="F569">
        <v>26973</v>
      </c>
      <c r="G569">
        <v>2.834787178</v>
      </c>
    </row>
    <row r="570" spans="1:7" x14ac:dyDescent="0.4">
      <c r="A570">
        <v>1963</v>
      </c>
      <c r="B570" t="s">
        <v>31</v>
      </c>
      <c r="C570" t="s">
        <v>29</v>
      </c>
      <c r="D570" t="s">
        <v>10</v>
      </c>
      <c r="E570">
        <v>1393</v>
      </c>
      <c r="F570">
        <v>1584</v>
      </c>
      <c r="G570">
        <v>1.1371141419999999</v>
      </c>
    </row>
    <row r="571" spans="1:7" x14ac:dyDescent="0.4">
      <c r="A571">
        <v>1963</v>
      </c>
      <c r="B571" t="s">
        <v>31</v>
      </c>
      <c r="C571" t="s">
        <v>29</v>
      </c>
      <c r="D571" t="s">
        <v>11</v>
      </c>
      <c r="E571">
        <v>1817</v>
      </c>
      <c r="F571">
        <v>5718</v>
      </c>
      <c r="G571">
        <v>3.1469455150000001</v>
      </c>
    </row>
    <row r="572" spans="1:7" x14ac:dyDescent="0.4">
      <c r="A572">
        <v>1963</v>
      </c>
      <c r="B572" t="s">
        <v>31</v>
      </c>
      <c r="C572" t="s">
        <v>29</v>
      </c>
      <c r="D572" t="s">
        <v>12</v>
      </c>
      <c r="E572">
        <v>1098</v>
      </c>
      <c r="F572">
        <v>4141</v>
      </c>
      <c r="G572">
        <v>3.7714025499999999</v>
      </c>
    </row>
    <row r="573" spans="1:7" x14ac:dyDescent="0.4">
      <c r="A573">
        <v>1963</v>
      </c>
      <c r="B573" t="s">
        <v>31</v>
      </c>
      <c r="C573" t="s">
        <v>29</v>
      </c>
      <c r="D573" t="s">
        <v>13</v>
      </c>
      <c r="E573">
        <v>783</v>
      </c>
      <c r="F573">
        <v>2951</v>
      </c>
      <c r="G573">
        <v>3.7688378029999998</v>
      </c>
    </row>
    <row r="574" spans="1:7" x14ac:dyDescent="0.4">
      <c r="A574">
        <v>1963</v>
      </c>
      <c r="B574" t="s">
        <v>31</v>
      </c>
      <c r="C574" t="s">
        <v>29</v>
      </c>
      <c r="D574" t="s">
        <v>14</v>
      </c>
      <c r="E574">
        <v>994</v>
      </c>
      <c r="F574">
        <v>4618</v>
      </c>
      <c r="G574">
        <v>4.6458752519999997</v>
      </c>
    </row>
    <row r="575" spans="1:7" x14ac:dyDescent="0.4">
      <c r="A575">
        <v>1963</v>
      </c>
      <c r="B575" t="s">
        <v>31</v>
      </c>
      <c r="C575" t="s">
        <v>29</v>
      </c>
      <c r="D575" t="s">
        <v>15</v>
      </c>
      <c r="E575">
        <v>1088</v>
      </c>
      <c r="F575">
        <v>5367</v>
      </c>
      <c r="G575">
        <v>4.9329044120000001</v>
      </c>
    </row>
    <row r="576" spans="1:7" x14ac:dyDescent="0.4">
      <c r="A576">
        <v>1963</v>
      </c>
      <c r="B576" t="s">
        <v>31</v>
      </c>
      <c r="C576" t="s">
        <v>29</v>
      </c>
      <c r="D576" t="s">
        <v>16</v>
      </c>
      <c r="E576">
        <v>1105</v>
      </c>
      <c r="F576">
        <v>5315</v>
      </c>
      <c r="G576">
        <v>4.8099547510000003</v>
      </c>
    </row>
    <row r="577" spans="1:7" x14ac:dyDescent="0.4">
      <c r="A577">
        <v>1963</v>
      </c>
      <c r="B577" t="s">
        <v>31</v>
      </c>
      <c r="C577" t="s">
        <v>29</v>
      </c>
      <c r="D577" t="s">
        <v>17</v>
      </c>
      <c r="E577">
        <v>929</v>
      </c>
      <c r="F577">
        <v>4277</v>
      </c>
      <c r="G577">
        <v>4.603875135</v>
      </c>
    </row>
    <row r="578" spans="1:7" x14ac:dyDescent="0.4">
      <c r="A578">
        <v>1963</v>
      </c>
      <c r="B578" t="s">
        <v>31</v>
      </c>
      <c r="C578" t="s">
        <v>29</v>
      </c>
      <c r="D578" t="s">
        <v>18</v>
      </c>
      <c r="E578">
        <v>806</v>
      </c>
      <c r="F578">
        <v>3223</v>
      </c>
      <c r="G578">
        <v>3.9987593050000001</v>
      </c>
    </row>
    <row r="579" spans="1:7" x14ac:dyDescent="0.4">
      <c r="A579">
        <v>1963</v>
      </c>
      <c r="B579" t="s">
        <v>31</v>
      </c>
      <c r="C579" t="s">
        <v>29</v>
      </c>
      <c r="D579" t="s">
        <v>19</v>
      </c>
      <c r="E579">
        <v>744</v>
      </c>
      <c r="F579">
        <v>2480</v>
      </c>
      <c r="G579">
        <v>3.3333333330000001</v>
      </c>
    </row>
    <row r="580" spans="1:7" x14ac:dyDescent="0.4">
      <c r="A580">
        <v>1963</v>
      </c>
      <c r="B580" t="s">
        <v>31</v>
      </c>
      <c r="C580" t="s">
        <v>29</v>
      </c>
      <c r="D580" t="s">
        <v>20</v>
      </c>
      <c r="E580">
        <v>657</v>
      </c>
      <c r="F580">
        <v>1822</v>
      </c>
      <c r="G580">
        <v>2.7732115679999998</v>
      </c>
    </row>
    <row r="581" spans="1:7" x14ac:dyDescent="0.4">
      <c r="A581">
        <v>1963</v>
      </c>
      <c r="B581" t="s">
        <v>31</v>
      </c>
      <c r="C581" t="s">
        <v>29</v>
      </c>
      <c r="D581" t="s">
        <v>21</v>
      </c>
      <c r="E581">
        <v>528</v>
      </c>
      <c r="F581">
        <v>1430</v>
      </c>
      <c r="G581">
        <v>2.7083333330000001</v>
      </c>
    </row>
    <row r="582" spans="1:7" x14ac:dyDescent="0.4">
      <c r="A582">
        <v>1963</v>
      </c>
      <c r="B582" t="s">
        <v>31</v>
      </c>
      <c r="C582" t="s">
        <v>29</v>
      </c>
      <c r="D582" t="s">
        <v>22</v>
      </c>
      <c r="E582">
        <v>374</v>
      </c>
      <c r="F582">
        <v>871</v>
      </c>
      <c r="G582">
        <v>2.3288770049999998</v>
      </c>
    </row>
    <row r="583" spans="1:7" x14ac:dyDescent="0.4">
      <c r="A583">
        <v>1963</v>
      </c>
      <c r="B583" t="s">
        <v>31</v>
      </c>
      <c r="C583" t="s">
        <v>29</v>
      </c>
      <c r="D583" t="s">
        <v>23</v>
      </c>
      <c r="E583">
        <v>236</v>
      </c>
      <c r="F583">
        <v>575</v>
      </c>
      <c r="G583">
        <v>2.4364406779999999</v>
      </c>
    </row>
    <row r="584" spans="1:7" x14ac:dyDescent="0.4">
      <c r="A584">
        <v>1963</v>
      </c>
      <c r="B584" t="s">
        <v>31</v>
      </c>
      <c r="C584" t="s">
        <v>29</v>
      </c>
      <c r="D584" t="s">
        <v>24</v>
      </c>
      <c r="E584">
        <v>138</v>
      </c>
      <c r="F584">
        <v>246</v>
      </c>
      <c r="G584">
        <v>1.782608696</v>
      </c>
    </row>
    <row r="585" spans="1:7" x14ac:dyDescent="0.4">
      <c r="A585">
        <v>1963</v>
      </c>
      <c r="B585" t="s">
        <v>31</v>
      </c>
      <c r="C585" t="s">
        <v>29</v>
      </c>
      <c r="D585" t="s">
        <v>25</v>
      </c>
      <c r="E585">
        <v>77</v>
      </c>
      <c r="F585">
        <v>150</v>
      </c>
      <c r="G585">
        <v>1.948051948</v>
      </c>
    </row>
    <row r="586" spans="1:7" x14ac:dyDescent="0.4">
      <c r="A586">
        <v>1963</v>
      </c>
      <c r="B586" t="s">
        <v>31</v>
      </c>
      <c r="C586" t="s">
        <v>29</v>
      </c>
      <c r="D586" t="s">
        <v>27</v>
      </c>
      <c r="E586">
        <v>12767</v>
      </c>
      <c r="F586">
        <v>44768</v>
      </c>
      <c r="G586">
        <v>3.5065402990000001</v>
      </c>
    </row>
    <row r="587" spans="1:7" x14ac:dyDescent="0.4">
      <c r="A587">
        <v>1963</v>
      </c>
      <c r="B587" t="s">
        <v>32</v>
      </c>
      <c r="C587" t="s">
        <v>9</v>
      </c>
      <c r="D587" t="s">
        <v>10</v>
      </c>
      <c r="E587">
        <v>2719</v>
      </c>
      <c r="F587">
        <v>3733</v>
      </c>
      <c r="G587">
        <v>1.3729312250000001</v>
      </c>
    </row>
    <row r="588" spans="1:7" x14ac:dyDescent="0.4">
      <c r="A588">
        <v>1963</v>
      </c>
      <c r="B588" t="s">
        <v>32</v>
      </c>
      <c r="C588" t="s">
        <v>9</v>
      </c>
      <c r="D588" t="s">
        <v>11</v>
      </c>
      <c r="E588">
        <v>3535</v>
      </c>
      <c r="F588">
        <v>13918</v>
      </c>
      <c r="G588">
        <v>3.9371994340000001</v>
      </c>
    </row>
    <row r="589" spans="1:7" x14ac:dyDescent="0.4">
      <c r="A589">
        <v>1963</v>
      </c>
      <c r="B589" t="s">
        <v>32</v>
      </c>
      <c r="C589" t="s">
        <v>9</v>
      </c>
      <c r="D589" t="s">
        <v>12</v>
      </c>
      <c r="E589">
        <v>1988</v>
      </c>
      <c r="F589">
        <v>10694</v>
      </c>
      <c r="G589">
        <v>5.3792756539999997</v>
      </c>
    </row>
    <row r="590" spans="1:7" x14ac:dyDescent="0.4">
      <c r="A590">
        <v>1963</v>
      </c>
      <c r="B590" t="s">
        <v>32</v>
      </c>
      <c r="C590" t="s">
        <v>9</v>
      </c>
      <c r="D590" t="s">
        <v>13</v>
      </c>
      <c r="E590">
        <v>1250</v>
      </c>
      <c r="F590">
        <v>7450</v>
      </c>
      <c r="G590">
        <v>5.96</v>
      </c>
    </row>
    <row r="591" spans="1:7" x14ac:dyDescent="0.4">
      <c r="A591">
        <v>1963</v>
      </c>
      <c r="B591" t="s">
        <v>32</v>
      </c>
      <c r="C591" t="s">
        <v>9</v>
      </c>
      <c r="D591" t="s">
        <v>14</v>
      </c>
      <c r="E591">
        <v>1565</v>
      </c>
      <c r="F591">
        <v>11504</v>
      </c>
      <c r="G591">
        <v>7.3507987220000004</v>
      </c>
    </row>
    <row r="592" spans="1:7" x14ac:dyDescent="0.4">
      <c r="A592">
        <v>1963</v>
      </c>
      <c r="B592" t="s">
        <v>32</v>
      </c>
      <c r="C592" t="s">
        <v>9</v>
      </c>
      <c r="D592" t="s">
        <v>15</v>
      </c>
      <c r="E592">
        <v>1761</v>
      </c>
      <c r="F592">
        <v>14469</v>
      </c>
      <c r="G592">
        <v>8.2163543440000009</v>
      </c>
    </row>
    <row r="593" spans="1:7" x14ac:dyDescent="0.4">
      <c r="A593">
        <v>1963</v>
      </c>
      <c r="B593" t="s">
        <v>32</v>
      </c>
      <c r="C593" t="s">
        <v>9</v>
      </c>
      <c r="D593" t="s">
        <v>16</v>
      </c>
      <c r="E593">
        <v>1795</v>
      </c>
      <c r="F593">
        <v>15495</v>
      </c>
      <c r="G593">
        <v>8.6323119780000006</v>
      </c>
    </row>
    <row r="594" spans="1:7" x14ac:dyDescent="0.4">
      <c r="A594">
        <v>1963</v>
      </c>
      <c r="B594" t="s">
        <v>32</v>
      </c>
      <c r="C594" t="s">
        <v>9</v>
      </c>
      <c r="D594" t="s">
        <v>17</v>
      </c>
      <c r="E594">
        <v>1484</v>
      </c>
      <c r="F594">
        <v>13665</v>
      </c>
      <c r="G594">
        <v>9.2082210240000002</v>
      </c>
    </row>
    <row r="595" spans="1:7" x14ac:dyDescent="0.4">
      <c r="A595">
        <v>1963</v>
      </c>
      <c r="B595" t="s">
        <v>32</v>
      </c>
      <c r="C595" t="s">
        <v>9</v>
      </c>
      <c r="D595" t="s">
        <v>18</v>
      </c>
      <c r="E595">
        <v>1316</v>
      </c>
      <c r="F595">
        <v>10994</v>
      </c>
      <c r="G595">
        <v>8.3541033430000002</v>
      </c>
    </row>
    <row r="596" spans="1:7" x14ac:dyDescent="0.4">
      <c r="A596">
        <v>1963</v>
      </c>
      <c r="B596" t="s">
        <v>32</v>
      </c>
      <c r="C596" t="s">
        <v>9</v>
      </c>
      <c r="D596" t="s">
        <v>19</v>
      </c>
      <c r="E596">
        <v>1268</v>
      </c>
      <c r="F596">
        <v>9077</v>
      </c>
      <c r="G596">
        <v>7.1585173500000003</v>
      </c>
    </row>
    <row r="597" spans="1:7" x14ac:dyDescent="0.4">
      <c r="A597">
        <v>1963</v>
      </c>
      <c r="B597" t="s">
        <v>32</v>
      </c>
      <c r="C597" t="s">
        <v>9</v>
      </c>
      <c r="D597" t="s">
        <v>20</v>
      </c>
      <c r="E597">
        <v>1107</v>
      </c>
      <c r="F597">
        <v>6680</v>
      </c>
      <c r="G597">
        <v>6.0343270100000002</v>
      </c>
    </row>
    <row r="598" spans="1:7" x14ac:dyDescent="0.4">
      <c r="A598">
        <v>1963</v>
      </c>
      <c r="B598" t="s">
        <v>32</v>
      </c>
      <c r="C598" t="s">
        <v>9</v>
      </c>
      <c r="D598" t="s">
        <v>21</v>
      </c>
      <c r="E598">
        <v>992</v>
      </c>
      <c r="F598">
        <v>5330</v>
      </c>
      <c r="G598">
        <v>5.3729838709999997</v>
      </c>
    </row>
    <row r="599" spans="1:7" x14ac:dyDescent="0.4">
      <c r="A599">
        <v>1963</v>
      </c>
      <c r="B599" t="s">
        <v>32</v>
      </c>
      <c r="C599" t="s">
        <v>9</v>
      </c>
      <c r="D599" t="s">
        <v>22</v>
      </c>
      <c r="E599">
        <v>718</v>
      </c>
      <c r="F599">
        <v>3166</v>
      </c>
      <c r="G599">
        <v>4.4094707519999998</v>
      </c>
    </row>
    <row r="600" spans="1:7" x14ac:dyDescent="0.4">
      <c r="A600">
        <v>1963</v>
      </c>
      <c r="B600" t="s">
        <v>32</v>
      </c>
      <c r="C600" t="s">
        <v>9</v>
      </c>
      <c r="D600" t="s">
        <v>23</v>
      </c>
      <c r="E600">
        <v>431</v>
      </c>
      <c r="F600">
        <v>1657</v>
      </c>
      <c r="G600">
        <v>3.844547564</v>
      </c>
    </row>
    <row r="601" spans="1:7" x14ac:dyDescent="0.4">
      <c r="A601">
        <v>1963</v>
      </c>
      <c r="B601" t="s">
        <v>32</v>
      </c>
      <c r="C601" t="s">
        <v>9</v>
      </c>
      <c r="D601" t="s">
        <v>24</v>
      </c>
      <c r="E601">
        <v>237</v>
      </c>
      <c r="F601">
        <v>696</v>
      </c>
      <c r="G601">
        <v>2.9367088610000001</v>
      </c>
    </row>
    <row r="602" spans="1:7" x14ac:dyDescent="0.4">
      <c r="A602">
        <v>1963</v>
      </c>
      <c r="B602" t="s">
        <v>32</v>
      </c>
      <c r="C602" t="s">
        <v>9</v>
      </c>
      <c r="D602" t="s">
        <v>25</v>
      </c>
      <c r="E602">
        <v>116</v>
      </c>
      <c r="F602">
        <v>309</v>
      </c>
      <c r="G602">
        <v>2.6637931030000002</v>
      </c>
    </row>
    <row r="603" spans="1:7" x14ac:dyDescent="0.4">
      <c r="A603">
        <v>1963</v>
      </c>
      <c r="B603" t="s">
        <v>32</v>
      </c>
      <c r="C603" t="s">
        <v>9</v>
      </c>
      <c r="D603" t="s">
        <v>27</v>
      </c>
      <c r="E603">
        <v>22282</v>
      </c>
      <c r="F603">
        <v>128837</v>
      </c>
      <c r="G603">
        <v>5.7821111209999998</v>
      </c>
    </row>
    <row r="604" spans="1:7" x14ac:dyDescent="0.4">
      <c r="A604">
        <v>1963</v>
      </c>
      <c r="B604" t="s">
        <v>32</v>
      </c>
      <c r="C604" t="s">
        <v>28</v>
      </c>
      <c r="D604" t="s">
        <v>10</v>
      </c>
      <c r="E604">
        <v>1326</v>
      </c>
      <c r="F604">
        <v>1624</v>
      </c>
      <c r="G604">
        <v>1.224736048</v>
      </c>
    </row>
    <row r="605" spans="1:7" x14ac:dyDescent="0.4">
      <c r="A605">
        <v>1963</v>
      </c>
      <c r="B605" t="s">
        <v>32</v>
      </c>
      <c r="C605" t="s">
        <v>28</v>
      </c>
      <c r="D605" t="s">
        <v>11</v>
      </c>
      <c r="E605">
        <v>1718</v>
      </c>
      <c r="F605">
        <v>6203</v>
      </c>
      <c r="G605">
        <v>3.6105937140000002</v>
      </c>
    </row>
    <row r="606" spans="1:7" x14ac:dyDescent="0.4">
      <c r="A606">
        <v>1963</v>
      </c>
      <c r="B606" t="s">
        <v>32</v>
      </c>
      <c r="C606" t="s">
        <v>28</v>
      </c>
      <c r="D606" t="s">
        <v>12</v>
      </c>
      <c r="E606">
        <v>890</v>
      </c>
      <c r="F606">
        <v>4205</v>
      </c>
      <c r="G606">
        <v>4.7247191009999998</v>
      </c>
    </row>
    <row r="607" spans="1:7" x14ac:dyDescent="0.4">
      <c r="A607">
        <v>1963</v>
      </c>
      <c r="B607" t="s">
        <v>32</v>
      </c>
      <c r="C607" t="s">
        <v>28</v>
      </c>
      <c r="D607" t="s">
        <v>13</v>
      </c>
      <c r="E607">
        <v>467</v>
      </c>
      <c r="F607">
        <v>2418</v>
      </c>
      <c r="G607">
        <v>5.1777301930000004</v>
      </c>
    </row>
    <row r="608" spans="1:7" x14ac:dyDescent="0.4">
      <c r="A608">
        <v>1963</v>
      </c>
      <c r="B608" t="s">
        <v>32</v>
      </c>
      <c r="C608" t="s">
        <v>28</v>
      </c>
      <c r="D608" t="s">
        <v>14</v>
      </c>
      <c r="E608">
        <v>571</v>
      </c>
      <c r="F608">
        <v>3466</v>
      </c>
      <c r="G608">
        <v>6.0700525389999997</v>
      </c>
    </row>
    <row r="609" spans="1:7" x14ac:dyDescent="0.4">
      <c r="A609">
        <v>1963</v>
      </c>
      <c r="B609" t="s">
        <v>32</v>
      </c>
      <c r="C609" t="s">
        <v>28</v>
      </c>
      <c r="D609" t="s">
        <v>15</v>
      </c>
      <c r="E609">
        <v>673</v>
      </c>
      <c r="F609">
        <v>4413</v>
      </c>
      <c r="G609">
        <v>6.557206538</v>
      </c>
    </row>
    <row r="610" spans="1:7" x14ac:dyDescent="0.4">
      <c r="A610">
        <v>1963</v>
      </c>
      <c r="B610" t="s">
        <v>32</v>
      </c>
      <c r="C610" t="s">
        <v>28</v>
      </c>
      <c r="D610" t="s">
        <v>16</v>
      </c>
      <c r="E610">
        <v>690</v>
      </c>
      <c r="F610">
        <v>4464</v>
      </c>
      <c r="G610">
        <v>6.4695652170000004</v>
      </c>
    </row>
    <row r="611" spans="1:7" x14ac:dyDescent="0.4">
      <c r="A611">
        <v>1963</v>
      </c>
      <c r="B611" t="s">
        <v>32</v>
      </c>
      <c r="C611" t="s">
        <v>28</v>
      </c>
      <c r="D611" t="s">
        <v>17</v>
      </c>
      <c r="E611">
        <v>555</v>
      </c>
      <c r="F611">
        <v>4456</v>
      </c>
      <c r="G611">
        <v>8.0288288290000001</v>
      </c>
    </row>
    <row r="612" spans="1:7" x14ac:dyDescent="0.4">
      <c r="A612">
        <v>1963</v>
      </c>
      <c r="B612" t="s">
        <v>32</v>
      </c>
      <c r="C612" t="s">
        <v>28</v>
      </c>
      <c r="D612" t="s">
        <v>18</v>
      </c>
      <c r="E612">
        <v>510</v>
      </c>
      <c r="F612">
        <v>3641</v>
      </c>
      <c r="G612">
        <v>7.139215686</v>
      </c>
    </row>
    <row r="613" spans="1:7" x14ac:dyDescent="0.4">
      <c r="A613">
        <v>1963</v>
      </c>
      <c r="B613" t="s">
        <v>32</v>
      </c>
      <c r="C613" t="s">
        <v>28</v>
      </c>
      <c r="D613" t="s">
        <v>19</v>
      </c>
      <c r="E613">
        <v>524</v>
      </c>
      <c r="F613">
        <v>3460</v>
      </c>
      <c r="G613">
        <v>6.6030534349999996</v>
      </c>
    </row>
    <row r="614" spans="1:7" x14ac:dyDescent="0.4">
      <c r="A614">
        <v>1963</v>
      </c>
      <c r="B614" t="s">
        <v>32</v>
      </c>
      <c r="C614" t="s">
        <v>28</v>
      </c>
      <c r="D614" t="s">
        <v>20</v>
      </c>
      <c r="E614">
        <v>450</v>
      </c>
      <c r="F614">
        <v>2542</v>
      </c>
      <c r="G614">
        <v>5.6488888890000002</v>
      </c>
    </row>
    <row r="615" spans="1:7" x14ac:dyDescent="0.4">
      <c r="A615">
        <v>1963</v>
      </c>
      <c r="B615" t="s">
        <v>32</v>
      </c>
      <c r="C615" t="s">
        <v>28</v>
      </c>
      <c r="D615" t="s">
        <v>21</v>
      </c>
      <c r="E615">
        <v>464</v>
      </c>
      <c r="F615">
        <v>2498</v>
      </c>
      <c r="G615">
        <v>5.3836206899999999</v>
      </c>
    </row>
    <row r="616" spans="1:7" x14ac:dyDescent="0.4">
      <c r="A616">
        <v>1963</v>
      </c>
      <c r="B616" t="s">
        <v>32</v>
      </c>
      <c r="C616" t="s">
        <v>28</v>
      </c>
      <c r="D616" t="s">
        <v>22</v>
      </c>
      <c r="E616">
        <v>344</v>
      </c>
      <c r="F616">
        <v>1585</v>
      </c>
      <c r="G616">
        <v>4.6075581400000001</v>
      </c>
    </row>
    <row r="617" spans="1:7" x14ac:dyDescent="0.4">
      <c r="A617">
        <v>1963</v>
      </c>
      <c r="B617" t="s">
        <v>32</v>
      </c>
      <c r="C617" t="s">
        <v>28</v>
      </c>
      <c r="D617" t="s">
        <v>23</v>
      </c>
      <c r="E617">
        <v>195</v>
      </c>
      <c r="F617">
        <v>803</v>
      </c>
      <c r="G617">
        <v>4.1179487180000001</v>
      </c>
    </row>
    <row r="618" spans="1:7" x14ac:dyDescent="0.4">
      <c r="A618">
        <v>1963</v>
      </c>
      <c r="B618" t="s">
        <v>32</v>
      </c>
      <c r="C618" t="s">
        <v>28</v>
      </c>
      <c r="D618" t="s">
        <v>24</v>
      </c>
      <c r="E618">
        <v>99</v>
      </c>
      <c r="F618">
        <v>417</v>
      </c>
      <c r="G618">
        <v>4.2121212119999996</v>
      </c>
    </row>
    <row r="619" spans="1:7" x14ac:dyDescent="0.4">
      <c r="A619">
        <v>1963</v>
      </c>
      <c r="B619" t="s">
        <v>32</v>
      </c>
      <c r="C619" t="s">
        <v>28</v>
      </c>
      <c r="D619" t="s">
        <v>25</v>
      </c>
      <c r="E619">
        <v>39</v>
      </c>
      <c r="F619">
        <v>116</v>
      </c>
      <c r="G619">
        <v>2.9743589739999998</v>
      </c>
    </row>
    <row r="620" spans="1:7" x14ac:dyDescent="0.4">
      <c r="A620">
        <v>1963</v>
      </c>
      <c r="B620" t="s">
        <v>32</v>
      </c>
      <c r="C620" t="s">
        <v>28</v>
      </c>
      <c r="D620" t="s">
        <v>27</v>
      </c>
      <c r="E620">
        <v>9515</v>
      </c>
      <c r="F620">
        <v>46311</v>
      </c>
      <c r="G620">
        <v>4.8671571199999999</v>
      </c>
    </row>
    <row r="621" spans="1:7" x14ac:dyDescent="0.4">
      <c r="A621">
        <v>1963</v>
      </c>
      <c r="B621" t="s">
        <v>32</v>
      </c>
      <c r="C621" t="s">
        <v>29</v>
      </c>
      <c r="D621" t="s">
        <v>10</v>
      </c>
      <c r="E621">
        <v>1393</v>
      </c>
      <c r="F621">
        <v>2109</v>
      </c>
      <c r="G621">
        <v>1.513998564</v>
      </c>
    </row>
    <row r="622" spans="1:7" x14ac:dyDescent="0.4">
      <c r="A622">
        <v>1963</v>
      </c>
      <c r="B622" t="s">
        <v>32</v>
      </c>
      <c r="C622" t="s">
        <v>29</v>
      </c>
      <c r="D622" t="s">
        <v>11</v>
      </c>
      <c r="E622">
        <v>1817</v>
      </c>
      <c r="F622">
        <v>7715</v>
      </c>
      <c r="G622">
        <v>4.2460099060000003</v>
      </c>
    </row>
    <row r="623" spans="1:7" x14ac:dyDescent="0.4">
      <c r="A623">
        <v>1963</v>
      </c>
      <c r="B623" t="s">
        <v>32</v>
      </c>
      <c r="C623" t="s">
        <v>29</v>
      </c>
      <c r="D623" t="s">
        <v>12</v>
      </c>
      <c r="E623">
        <v>1098</v>
      </c>
      <c r="F623">
        <v>6489</v>
      </c>
      <c r="G623">
        <v>5.9098360660000004</v>
      </c>
    </row>
    <row r="624" spans="1:7" x14ac:dyDescent="0.4">
      <c r="A624">
        <v>1963</v>
      </c>
      <c r="B624" t="s">
        <v>32</v>
      </c>
      <c r="C624" t="s">
        <v>29</v>
      </c>
      <c r="D624" t="s">
        <v>13</v>
      </c>
      <c r="E624">
        <v>783</v>
      </c>
      <c r="F624">
        <v>5032</v>
      </c>
      <c r="G624">
        <v>6.4265644960000001</v>
      </c>
    </row>
    <row r="625" spans="1:7" x14ac:dyDescent="0.4">
      <c r="A625">
        <v>1963</v>
      </c>
      <c r="B625" t="s">
        <v>32</v>
      </c>
      <c r="C625" t="s">
        <v>29</v>
      </c>
      <c r="D625" t="s">
        <v>14</v>
      </c>
      <c r="E625">
        <v>994</v>
      </c>
      <c r="F625">
        <v>8038</v>
      </c>
      <c r="G625">
        <v>8.0865191149999998</v>
      </c>
    </row>
    <row r="626" spans="1:7" x14ac:dyDescent="0.4">
      <c r="A626">
        <v>1963</v>
      </c>
      <c r="B626" t="s">
        <v>32</v>
      </c>
      <c r="C626" t="s">
        <v>29</v>
      </c>
      <c r="D626" t="s">
        <v>15</v>
      </c>
      <c r="E626">
        <v>1088</v>
      </c>
      <c r="F626">
        <v>10056</v>
      </c>
      <c r="G626">
        <v>9.2426470589999994</v>
      </c>
    </row>
    <row r="627" spans="1:7" x14ac:dyDescent="0.4">
      <c r="A627">
        <v>1963</v>
      </c>
      <c r="B627" t="s">
        <v>32</v>
      </c>
      <c r="C627" t="s">
        <v>29</v>
      </c>
      <c r="D627" t="s">
        <v>16</v>
      </c>
      <c r="E627">
        <v>1105</v>
      </c>
      <c r="F627">
        <v>11031</v>
      </c>
      <c r="G627">
        <v>9.9828054300000009</v>
      </c>
    </row>
    <row r="628" spans="1:7" x14ac:dyDescent="0.4">
      <c r="A628">
        <v>1963</v>
      </c>
      <c r="B628" t="s">
        <v>32</v>
      </c>
      <c r="C628" t="s">
        <v>29</v>
      </c>
      <c r="D628" t="s">
        <v>17</v>
      </c>
      <c r="E628">
        <v>929</v>
      </c>
      <c r="F628">
        <v>9209</v>
      </c>
      <c r="G628">
        <v>9.9128094729999994</v>
      </c>
    </row>
    <row r="629" spans="1:7" x14ac:dyDescent="0.4">
      <c r="A629">
        <v>1963</v>
      </c>
      <c r="B629" t="s">
        <v>32</v>
      </c>
      <c r="C629" t="s">
        <v>29</v>
      </c>
      <c r="D629" t="s">
        <v>18</v>
      </c>
      <c r="E629">
        <v>806</v>
      </c>
      <c r="F629">
        <v>7353</v>
      </c>
      <c r="G629">
        <v>9.1228287839999993</v>
      </c>
    </row>
    <row r="630" spans="1:7" x14ac:dyDescent="0.4">
      <c r="A630">
        <v>1963</v>
      </c>
      <c r="B630" t="s">
        <v>32</v>
      </c>
      <c r="C630" t="s">
        <v>29</v>
      </c>
      <c r="D630" t="s">
        <v>19</v>
      </c>
      <c r="E630">
        <v>744</v>
      </c>
      <c r="F630">
        <v>5617</v>
      </c>
      <c r="G630">
        <v>7.5497311829999996</v>
      </c>
    </row>
    <row r="631" spans="1:7" x14ac:dyDescent="0.4">
      <c r="A631">
        <v>1963</v>
      </c>
      <c r="B631" t="s">
        <v>32</v>
      </c>
      <c r="C631" t="s">
        <v>29</v>
      </c>
      <c r="D631" t="s">
        <v>20</v>
      </c>
      <c r="E631">
        <v>657</v>
      </c>
      <c r="F631">
        <v>4138</v>
      </c>
      <c r="G631">
        <v>6.2983257229999996</v>
      </c>
    </row>
    <row r="632" spans="1:7" x14ac:dyDescent="0.4">
      <c r="A632">
        <v>1963</v>
      </c>
      <c r="B632" t="s">
        <v>32</v>
      </c>
      <c r="C632" t="s">
        <v>29</v>
      </c>
      <c r="D632" t="s">
        <v>21</v>
      </c>
      <c r="E632">
        <v>528</v>
      </c>
      <c r="F632">
        <v>2832</v>
      </c>
      <c r="G632">
        <v>5.3636363640000004</v>
      </c>
    </row>
    <row r="633" spans="1:7" x14ac:dyDescent="0.4">
      <c r="A633">
        <v>1963</v>
      </c>
      <c r="B633" t="s">
        <v>32</v>
      </c>
      <c r="C633" t="s">
        <v>29</v>
      </c>
      <c r="D633" t="s">
        <v>22</v>
      </c>
      <c r="E633">
        <v>374</v>
      </c>
      <c r="F633">
        <v>1581</v>
      </c>
      <c r="G633">
        <v>4.2272727269999999</v>
      </c>
    </row>
    <row r="634" spans="1:7" x14ac:dyDescent="0.4">
      <c r="A634">
        <v>1963</v>
      </c>
      <c r="B634" t="s">
        <v>32</v>
      </c>
      <c r="C634" t="s">
        <v>29</v>
      </c>
      <c r="D634" t="s">
        <v>23</v>
      </c>
      <c r="E634">
        <v>236</v>
      </c>
      <c r="F634">
        <v>854</v>
      </c>
      <c r="G634">
        <v>3.618644068</v>
      </c>
    </row>
    <row r="635" spans="1:7" x14ac:dyDescent="0.4">
      <c r="A635">
        <v>1963</v>
      </c>
      <c r="B635" t="s">
        <v>32</v>
      </c>
      <c r="C635" t="s">
        <v>29</v>
      </c>
      <c r="D635" t="s">
        <v>24</v>
      </c>
      <c r="E635">
        <v>138</v>
      </c>
      <c r="F635">
        <v>279</v>
      </c>
      <c r="G635">
        <v>2.0217391299999998</v>
      </c>
    </row>
    <row r="636" spans="1:7" x14ac:dyDescent="0.4">
      <c r="A636">
        <v>1963</v>
      </c>
      <c r="B636" t="s">
        <v>32</v>
      </c>
      <c r="C636" t="s">
        <v>29</v>
      </c>
      <c r="D636" t="s">
        <v>25</v>
      </c>
      <c r="E636">
        <v>77</v>
      </c>
      <c r="F636">
        <v>193</v>
      </c>
      <c r="G636">
        <v>2.506493506</v>
      </c>
    </row>
    <row r="637" spans="1:7" x14ac:dyDescent="0.4">
      <c r="A637">
        <v>1963</v>
      </c>
      <c r="B637" t="s">
        <v>32</v>
      </c>
      <c r="C637" t="s">
        <v>29</v>
      </c>
      <c r="D637" t="s">
        <v>27</v>
      </c>
      <c r="E637">
        <v>12767</v>
      </c>
      <c r="F637">
        <v>82526</v>
      </c>
      <c r="G637">
        <v>6.4640087729999998</v>
      </c>
    </row>
    <row r="638" spans="1:7" x14ac:dyDescent="0.4">
      <c r="A638">
        <v>1963</v>
      </c>
      <c r="B638" t="s">
        <v>33</v>
      </c>
      <c r="C638" t="s">
        <v>9</v>
      </c>
      <c r="D638" t="s">
        <v>10</v>
      </c>
      <c r="E638">
        <v>2719</v>
      </c>
      <c r="F638">
        <v>20163</v>
      </c>
      <c r="G638">
        <v>7.4155939679999996</v>
      </c>
    </row>
    <row r="639" spans="1:7" x14ac:dyDescent="0.4">
      <c r="A639">
        <v>1963</v>
      </c>
      <c r="B639" t="s">
        <v>33</v>
      </c>
      <c r="C639" t="s">
        <v>9</v>
      </c>
      <c r="D639" t="s">
        <v>11</v>
      </c>
      <c r="E639">
        <v>3535</v>
      </c>
      <c r="F639">
        <v>73019</v>
      </c>
      <c r="G639">
        <v>20.656011320000001</v>
      </c>
    </row>
    <row r="640" spans="1:7" x14ac:dyDescent="0.4">
      <c r="A640">
        <v>1963</v>
      </c>
      <c r="B640" t="s">
        <v>33</v>
      </c>
      <c r="C640" t="s">
        <v>9</v>
      </c>
      <c r="D640" t="s">
        <v>12</v>
      </c>
      <c r="E640">
        <v>1988</v>
      </c>
      <c r="F640">
        <v>44732</v>
      </c>
      <c r="G640">
        <v>22.50100604</v>
      </c>
    </row>
    <row r="641" spans="1:7" x14ac:dyDescent="0.4">
      <c r="A641">
        <v>1963</v>
      </c>
      <c r="B641" t="s">
        <v>33</v>
      </c>
      <c r="C641" t="s">
        <v>9</v>
      </c>
      <c r="D641" t="s">
        <v>13</v>
      </c>
      <c r="E641">
        <v>1250</v>
      </c>
      <c r="F641">
        <v>28691</v>
      </c>
      <c r="G641">
        <v>22.9528</v>
      </c>
    </row>
    <row r="642" spans="1:7" x14ac:dyDescent="0.4">
      <c r="A642">
        <v>1963</v>
      </c>
      <c r="B642" t="s">
        <v>33</v>
      </c>
      <c r="C642" t="s">
        <v>9</v>
      </c>
      <c r="D642" t="s">
        <v>14</v>
      </c>
      <c r="E642">
        <v>1565</v>
      </c>
      <c r="F642">
        <v>33711</v>
      </c>
      <c r="G642">
        <v>21.54057508</v>
      </c>
    </row>
    <row r="643" spans="1:7" x14ac:dyDescent="0.4">
      <c r="A643">
        <v>1963</v>
      </c>
      <c r="B643" t="s">
        <v>33</v>
      </c>
      <c r="C643" t="s">
        <v>9</v>
      </c>
      <c r="D643" t="s">
        <v>15</v>
      </c>
      <c r="E643">
        <v>1761</v>
      </c>
      <c r="F643">
        <v>34837</v>
      </c>
      <c r="G643">
        <v>19.782509940000001</v>
      </c>
    </row>
    <row r="644" spans="1:7" x14ac:dyDescent="0.4">
      <c r="A644">
        <v>1963</v>
      </c>
      <c r="B644" t="s">
        <v>33</v>
      </c>
      <c r="C644" t="s">
        <v>9</v>
      </c>
      <c r="D644" t="s">
        <v>16</v>
      </c>
      <c r="E644">
        <v>1795</v>
      </c>
      <c r="F644">
        <v>32322</v>
      </c>
      <c r="G644">
        <v>18.006685239999999</v>
      </c>
    </row>
    <row r="645" spans="1:7" x14ac:dyDescent="0.4">
      <c r="A645">
        <v>1963</v>
      </c>
      <c r="B645" t="s">
        <v>33</v>
      </c>
      <c r="C645" t="s">
        <v>9</v>
      </c>
      <c r="D645" t="s">
        <v>17</v>
      </c>
      <c r="E645">
        <v>1484</v>
      </c>
      <c r="F645">
        <v>22530</v>
      </c>
      <c r="G645">
        <v>15.1819407</v>
      </c>
    </row>
    <row r="646" spans="1:7" x14ac:dyDescent="0.4">
      <c r="A646">
        <v>1963</v>
      </c>
      <c r="B646" t="s">
        <v>33</v>
      </c>
      <c r="C646" t="s">
        <v>9</v>
      </c>
      <c r="D646" t="s">
        <v>18</v>
      </c>
      <c r="E646">
        <v>1316</v>
      </c>
      <c r="F646">
        <v>17095</v>
      </c>
      <c r="G646">
        <v>12.99012158</v>
      </c>
    </row>
    <row r="647" spans="1:7" x14ac:dyDescent="0.4">
      <c r="A647">
        <v>1963</v>
      </c>
      <c r="B647" t="s">
        <v>33</v>
      </c>
      <c r="C647" t="s">
        <v>9</v>
      </c>
      <c r="D647" t="s">
        <v>19</v>
      </c>
      <c r="E647">
        <v>1268</v>
      </c>
      <c r="F647">
        <v>14534</v>
      </c>
      <c r="G647">
        <v>11.46214511</v>
      </c>
    </row>
    <row r="648" spans="1:7" x14ac:dyDescent="0.4">
      <c r="A648">
        <v>1963</v>
      </c>
      <c r="B648" t="s">
        <v>33</v>
      </c>
      <c r="C648" t="s">
        <v>9</v>
      </c>
      <c r="D648" t="s">
        <v>20</v>
      </c>
      <c r="E648">
        <v>1107</v>
      </c>
      <c r="F648">
        <v>10594</v>
      </c>
      <c r="G648">
        <v>9.5700090329999998</v>
      </c>
    </row>
    <row r="649" spans="1:7" x14ac:dyDescent="0.4">
      <c r="A649">
        <v>1963</v>
      </c>
      <c r="B649" t="s">
        <v>33</v>
      </c>
      <c r="C649" t="s">
        <v>9</v>
      </c>
      <c r="D649" t="s">
        <v>21</v>
      </c>
      <c r="E649">
        <v>992</v>
      </c>
      <c r="F649">
        <v>7374</v>
      </c>
      <c r="G649">
        <v>7.4334677420000004</v>
      </c>
    </row>
    <row r="650" spans="1:7" x14ac:dyDescent="0.4">
      <c r="A650">
        <v>1963</v>
      </c>
      <c r="B650" t="s">
        <v>33</v>
      </c>
      <c r="C650" t="s">
        <v>9</v>
      </c>
      <c r="D650" t="s">
        <v>22</v>
      </c>
      <c r="E650">
        <v>718</v>
      </c>
      <c r="F650">
        <v>4099</v>
      </c>
      <c r="G650">
        <v>5.7089136490000003</v>
      </c>
    </row>
    <row r="651" spans="1:7" x14ac:dyDescent="0.4">
      <c r="A651">
        <v>1963</v>
      </c>
      <c r="B651" t="s">
        <v>33</v>
      </c>
      <c r="C651" t="s">
        <v>9</v>
      </c>
      <c r="D651" t="s">
        <v>23</v>
      </c>
      <c r="E651">
        <v>431</v>
      </c>
      <c r="F651">
        <v>1865</v>
      </c>
      <c r="G651">
        <v>4.327146172</v>
      </c>
    </row>
    <row r="652" spans="1:7" x14ac:dyDescent="0.4">
      <c r="A652">
        <v>1963</v>
      </c>
      <c r="B652" t="s">
        <v>33</v>
      </c>
      <c r="C652" t="s">
        <v>9</v>
      </c>
      <c r="D652" t="s">
        <v>24</v>
      </c>
      <c r="E652">
        <v>237</v>
      </c>
      <c r="F652">
        <v>729</v>
      </c>
      <c r="G652">
        <v>3.0759493670000002</v>
      </c>
    </row>
    <row r="653" spans="1:7" x14ac:dyDescent="0.4">
      <c r="A653">
        <v>1963</v>
      </c>
      <c r="B653" t="s">
        <v>33</v>
      </c>
      <c r="C653" t="s">
        <v>9</v>
      </c>
      <c r="D653" t="s">
        <v>25</v>
      </c>
      <c r="E653">
        <v>116</v>
      </c>
      <c r="F653">
        <v>329</v>
      </c>
      <c r="G653">
        <v>2.8362068969999998</v>
      </c>
    </row>
    <row r="654" spans="1:7" x14ac:dyDescent="0.4">
      <c r="A654">
        <v>1963</v>
      </c>
      <c r="B654" t="s">
        <v>33</v>
      </c>
      <c r="C654" t="s">
        <v>9</v>
      </c>
      <c r="D654" t="s">
        <v>27</v>
      </c>
      <c r="E654">
        <v>22282</v>
      </c>
      <c r="F654">
        <v>346624</v>
      </c>
      <c r="G654">
        <v>15.556233730000001</v>
      </c>
    </row>
    <row r="655" spans="1:7" x14ac:dyDescent="0.4">
      <c r="A655">
        <v>1963</v>
      </c>
      <c r="B655" t="s">
        <v>33</v>
      </c>
      <c r="C655" t="s">
        <v>28</v>
      </c>
      <c r="D655" t="s">
        <v>10</v>
      </c>
      <c r="E655">
        <v>1326</v>
      </c>
      <c r="F655">
        <v>9091</v>
      </c>
      <c r="G655">
        <v>6.8559577679999997</v>
      </c>
    </row>
    <row r="656" spans="1:7" x14ac:dyDescent="0.4">
      <c r="A656">
        <v>1963</v>
      </c>
      <c r="B656" t="s">
        <v>33</v>
      </c>
      <c r="C656" t="s">
        <v>28</v>
      </c>
      <c r="D656" t="s">
        <v>11</v>
      </c>
      <c r="E656">
        <v>1718</v>
      </c>
      <c r="F656">
        <v>35169</v>
      </c>
      <c r="G656">
        <v>20.47089639</v>
      </c>
    </row>
    <row r="657" spans="1:7" x14ac:dyDescent="0.4">
      <c r="A657">
        <v>1963</v>
      </c>
      <c r="B657" t="s">
        <v>33</v>
      </c>
      <c r="C657" t="s">
        <v>28</v>
      </c>
      <c r="D657" t="s">
        <v>12</v>
      </c>
      <c r="E657">
        <v>890</v>
      </c>
      <c r="F657">
        <v>20561</v>
      </c>
      <c r="G657">
        <v>23.10224719</v>
      </c>
    </row>
    <row r="658" spans="1:7" x14ac:dyDescent="0.4">
      <c r="A658">
        <v>1963</v>
      </c>
      <c r="B658" t="s">
        <v>33</v>
      </c>
      <c r="C658" t="s">
        <v>28</v>
      </c>
      <c r="D658" t="s">
        <v>13</v>
      </c>
      <c r="E658">
        <v>467</v>
      </c>
      <c r="F658">
        <v>11192</v>
      </c>
      <c r="G658">
        <v>23.965738760000001</v>
      </c>
    </row>
    <row r="659" spans="1:7" x14ac:dyDescent="0.4">
      <c r="A659">
        <v>1963</v>
      </c>
      <c r="B659" t="s">
        <v>33</v>
      </c>
      <c r="C659" t="s">
        <v>28</v>
      </c>
      <c r="D659" t="s">
        <v>14</v>
      </c>
      <c r="E659">
        <v>571</v>
      </c>
      <c r="F659">
        <v>13278</v>
      </c>
      <c r="G659">
        <v>23.253940459999999</v>
      </c>
    </row>
    <row r="660" spans="1:7" x14ac:dyDescent="0.4">
      <c r="A660">
        <v>1963</v>
      </c>
      <c r="B660" t="s">
        <v>33</v>
      </c>
      <c r="C660" t="s">
        <v>28</v>
      </c>
      <c r="D660" t="s">
        <v>15</v>
      </c>
      <c r="E660">
        <v>673</v>
      </c>
      <c r="F660">
        <v>14861</v>
      </c>
      <c r="G660">
        <v>22.081723629999999</v>
      </c>
    </row>
    <row r="661" spans="1:7" x14ac:dyDescent="0.4">
      <c r="A661">
        <v>1963</v>
      </c>
      <c r="B661" t="s">
        <v>33</v>
      </c>
      <c r="C661" t="s">
        <v>28</v>
      </c>
      <c r="D661" t="s">
        <v>16</v>
      </c>
      <c r="E661">
        <v>690</v>
      </c>
      <c r="F661">
        <v>14830</v>
      </c>
      <c r="G661">
        <v>21.492753619999998</v>
      </c>
    </row>
    <row r="662" spans="1:7" x14ac:dyDescent="0.4">
      <c r="A662">
        <v>1963</v>
      </c>
      <c r="B662" t="s">
        <v>33</v>
      </c>
      <c r="C662" t="s">
        <v>28</v>
      </c>
      <c r="D662" t="s">
        <v>17</v>
      </c>
      <c r="E662">
        <v>555</v>
      </c>
      <c r="F662">
        <v>9896</v>
      </c>
      <c r="G662">
        <v>17.830630630000002</v>
      </c>
    </row>
    <row r="663" spans="1:7" x14ac:dyDescent="0.4">
      <c r="A663">
        <v>1963</v>
      </c>
      <c r="B663" t="s">
        <v>33</v>
      </c>
      <c r="C663" t="s">
        <v>28</v>
      </c>
      <c r="D663" t="s">
        <v>18</v>
      </c>
      <c r="E663">
        <v>510</v>
      </c>
      <c r="F663">
        <v>8253</v>
      </c>
      <c r="G663">
        <v>16.182352940000001</v>
      </c>
    </row>
    <row r="664" spans="1:7" x14ac:dyDescent="0.4">
      <c r="A664">
        <v>1963</v>
      </c>
      <c r="B664" t="s">
        <v>33</v>
      </c>
      <c r="C664" t="s">
        <v>28</v>
      </c>
      <c r="D664" t="s">
        <v>19</v>
      </c>
      <c r="E664">
        <v>524</v>
      </c>
      <c r="F664">
        <v>7631</v>
      </c>
      <c r="G664">
        <v>14.562977099999999</v>
      </c>
    </row>
    <row r="665" spans="1:7" x14ac:dyDescent="0.4">
      <c r="A665">
        <v>1963</v>
      </c>
      <c r="B665" t="s">
        <v>33</v>
      </c>
      <c r="C665" t="s">
        <v>28</v>
      </c>
      <c r="D665" t="s">
        <v>20</v>
      </c>
      <c r="E665">
        <v>450</v>
      </c>
      <c r="F665">
        <v>5636</v>
      </c>
      <c r="G665">
        <v>12.52444444</v>
      </c>
    </row>
    <row r="666" spans="1:7" x14ac:dyDescent="0.4">
      <c r="A666">
        <v>1963</v>
      </c>
      <c r="B666" t="s">
        <v>33</v>
      </c>
      <c r="C666" t="s">
        <v>28</v>
      </c>
      <c r="D666" t="s">
        <v>21</v>
      </c>
      <c r="E666">
        <v>464</v>
      </c>
      <c r="F666">
        <v>4732</v>
      </c>
      <c r="G666">
        <v>10.198275860000001</v>
      </c>
    </row>
    <row r="667" spans="1:7" x14ac:dyDescent="0.4">
      <c r="A667">
        <v>1963</v>
      </c>
      <c r="B667" t="s">
        <v>33</v>
      </c>
      <c r="C667" t="s">
        <v>28</v>
      </c>
      <c r="D667" t="s">
        <v>22</v>
      </c>
      <c r="E667">
        <v>344</v>
      </c>
      <c r="F667">
        <v>2484</v>
      </c>
      <c r="G667">
        <v>7.2209302329999998</v>
      </c>
    </row>
    <row r="668" spans="1:7" x14ac:dyDescent="0.4">
      <c r="A668">
        <v>1963</v>
      </c>
      <c r="B668" t="s">
        <v>33</v>
      </c>
      <c r="C668" t="s">
        <v>28</v>
      </c>
      <c r="D668" t="s">
        <v>23</v>
      </c>
      <c r="E668">
        <v>195</v>
      </c>
      <c r="F668">
        <v>1174</v>
      </c>
      <c r="G668">
        <v>6.0205128209999996</v>
      </c>
    </row>
    <row r="669" spans="1:7" x14ac:dyDescent="0.4">
      <c r="A669">
        <v>1963</v>
      </c>
      <c r="B669" t="s">
        <v>33</v>
      </c>
      <c r="C669" t="s">
        <v>28</v>
      </c>
      <c r="D669" t="s">
        <v>24</v>
      </c>
      <c r="E669">
        <v>99</v>
      </c>
      <c r="F669">
        <v>454</v>
      </c>
      <c r="G669">
        <v>4.5858585859999996</v>
      </c>
    </row>
    <row r="670" spans="1:7" x14ac:dyDescent="0.4">
      <c r="A670">
        <v>1963</v>
      </c>
      <c r="B670" t="s">
        <v>33</v>
      </c>
      <c r="C670" t="s">
        <v>28</v>
      </c>
      <c r="D670" t="s">
        <v>25</v>
      </c>
      <c r="E670">
        <v>39</v>
      </c>
      <c r="F670">
        <v>156</v>
      </c>
      <c r="G670">
        <v>4</v>
      </c>
    </row>
    <row r="671" spans="1:7" x14ac:dyDescent="0.4">
      <c r="A671">
        <v>1963</v>
      </c>
      <c r="B671" t="s">
        <v>33</v>
      </c>
      <c r="C671" t="s">
        <v>28</v>
      </c>
      <c r="D671" t="s">
        <v>27</v>
      </c>
      <c r="E671">
        <v>9515</v>
      </c>
      <c r="F671">
        <v>159398</v>
      </c>
      <c r="G671">
        <v>16.752285860000001</v>
      </c>
    </row>
    <row r="672" spans="1:7" x14ac:dyDescent="0.4">
      <c r="A672">
        <v>1963</v>
      </c>
      <c r="B672" t="s">
        <v>33</v>
      </c>
      <c r="C672" t="s">
        <v>29</v>
      </c>
      <c r="D672" t="s">
        <v>10</v>
      </c>
      <c r="E672">
        <v>1393</v>
      </c>
      <c r="F672">
        <v>11072</v>
      </c>
      <c r="G672">
        <v>7.9483129940000001</v>
      </c>
    </row>
    <row r="673" spans="1:7" x14ac:dyDescent="0.4">
      <c r="A673">
        <v>1963</v>
      </c>
      <c r="B673" t="s">
        <v>33</v>
      </c>
      <c r="C673" t="s">
        <v>29</v>
      </c>
      <c r="D673" t="s">
        <v>11</v>
      </c>
      <c r="E673">
        <v>1817</v>
      </c>
      <c r="F673">
        <v>37850</v>
      </c>
      <c r="G673">
        <v>20.831040179999999</v>
      </c>
    </row>
    <row r="674" spans="1:7" x14ac:dyDescent="0.4">
      <c r="A674">
        <v>1963</v>
      </c>
      <c r="B674" t="s">
        <v>33</v>
      </c>
      <c r="C674" t="s">
        <v>29</v>
      </c>
      <c r="D674" t="s">
        <v>12</v>
      </c>
      <c r="E674">
        <v>1098</v>
      </c>
      <c r="F674">
        <v>24171</v>
      </c>
      <c r="G674">
        <v>22.013661200000001</v>
      </c>
    </row>
    <row r="675" spans="1:7" x14ac:dyDescent="0.4">
      <c r="A675">
        <v>1963</v>
      </c>
      <c r="B675" t="s">
        <v>33</v>
      </c>
      <c r="C675" t="s">
        <v>29</v>
      </c>
      <c r="D675" t="s">
        <v>13</v>
      </c>
      <c r="E675">
        <v>783</v>
      </c>
      <c r="F675">
        <v>17499</v>
      </c>
      <c r="G675">
        <v>22.348659000000001</v>
      </c>
    </row>
    <row r="676" spans="1:7" x14ac:dyDescent="0.4">
      <c r="A676">
        <v>1963</v>
      </c>
      <c r="B676" t="s">
        <v>33</v>
      </c>
      <c r="C676" t="s">
        <v>29</v>
      </c>
      <c r="D676" t="s">
        <v>14</v>
      </c>
      <c r="E676">
        <v>994</v>
      </c>
      <c r="F676">
        <v>20433</v>
      </c>
      <c r="G676">
        <v>20.556338029999999</v>
      </c>
    </row>
    <row r="677" spans="1:7" x14ac:dyDescent="0.4">
      <c r="A677">
        <v>1963</v>
      </c>
      <c r="B677" t="s">
        <v>33</v>
      </c>
      <c r="C677" t="s">
        <v>29</v>
      </c>
      <c r="D677" t="s">
        <v>15</v>
      </c>
      <c r="E677">
        <v>1088</v>
      </c>
      <c r="F677">
        <v>19976</v>
      </c>
      <c r="G677">
        <v>18.360294119999999</v>
      </c>
    </row>
    <row r="678" spans="1:7" x14ac:dyDescent="0.4">
      <c r="A678">
        <v>1963</v>
      </c>
      <c r="B678" t="s">
        <v>33</v>
      </c>
      <c r="C678" t="s">
        <v>29</v>
      </c>
      <c r="D678" t="s">
        <v>16</v>
      </c>
      <c r="E678">
        <v>1105</v>
      </c>
      <c r="F678">
        <v>17492</v>
      </c>
      <c r="G678">
        <v>15.82986425</v>
      </c>
    </row>
    <row r="679" spans="1:7" x14ac:dyDescent="0.4">
      <c r="A679">
        <v>1963</v>
      </c>
      <c r="B679" t="s">
        <v>33</v>
      </c>
      <c r="C679" t="s">
        <v>29</v>
      </c>
      <c r="D679" t="s">
        <v>17</v>
      </c>
      <c r="E679">
        <v>929</v>
      </c>
      <c r="F679">
        <v>12634</v>
      </c>
      <c r="G679">
        <v>13.599569430000001</v>
      </c>
    </row>
    <row r="680" spans="1:7" x14ac:dyDescent="0.4">
      <c r="A680">
        <v>1963</v>
      </c>
      <c r="B680" t="s">
        <v>33</v>
      </c>
      <c r="C680" t="s">
        <v>29</v>
      </c>
      <c r="D680" t="s">
        <v>18</v>
      </c>
      <c r="E680">
        <v>806</v>
      </c>
      <c r="F680">
        <v>8842</v>
      </c>
      <c r="G680">
        <v>10.97022333</v>
      </c>
    </row>
    <row r="681" spans="1:7" x14ac:dyDescent="0.4">
      <c r="A681">
        <v>1963</v>
      </c>
      <c r="B681" t="s">
        <v>33</v>
      </c>
      <c r="C681" t="s">
        <v>29</v>
      </c>
      <c r="D681" t="s">
        <v>19</v>
      </c>
      <c r="E681">
        <v>744</v>
      </c>
      <c r="F681">
        <v>6903</v>
      </c>
      <c r="G681">
        <v>9.278225806</v>
      </c>
    </row>
    <row r="682" spans="1:7" x14ac:dyDescent="0.4">
      <c r="A682">
        <v>1963</v>
      </c>
      <c r="B682" t="s">
        <v>33</v>
      </c>
      <c r="C682" t="s">
        <v>29</v>
      </c>
      <c r="D682" t="s">
        <v>20</v>
      </c>
      <c r="E682">
        <v>657</v>
      </c>
      <c r="F682">
        <v>4958</v>
      </c>
      <c r="G682">
        <v>7.5464231350000004</v>
      </c>
    </row>
    <row r="683" spans="1:7" x14ac:dyDescent="0.4">
      <c r="A683">
        <v>1963</v>
      </c>
      <c r="B683" t="s">
        <v>33</v>
      </c>
      <c r="C683" t="s">
        <v>29</v>
      </c>
      <c r="D683" t="s">
        <v>21</v>
      </c>
      <c r="E683">
        <v>528</v>
      </c>
      <c r="F683">
        <v>2642</v>
      </c>
      <c r="G683">
        <v>5.0037878789999999</v>
      </c>
    </row>
    <row r="684" spans="1:7" x14ac:dyDescent="0.4">
      <c r="A684">
        <v>1963</v>
      </c>
      <c r="B684" t="s">
        <v>33</v>
      </c>
      <c r="C684" t="s">
        <v>29</v>
      </c>
      <c r="D684" t="s">
        <v>22</v>
      </c>
      <c r="E684">
        <v>374</v>
      </c>
      <c r="F684">
        <v>1615</v>
      </c>
      <c r="G684">
        <v>4.3181818180000002</v>
      </c>
    </row>
    <row r="685" spans="1:7" x14ac:dyDescent="0.4">
      <c r="A685">
        <v>1963</v>
      </c>
      <c r="B685" t="s">
        <v>33</v>
      </c>
      <c r="C685" t="s">
        <v>29</v>
      </c>
      <c r="D685" t="s">
        <v>23</v>
      </c>
      <c r="E685">
        <v>236</v>
      </c>
      <c r="F685">
        <v>691</v>
      </c>
      <c r="G685">
        <v>2.9279661020000001</v>
      </c>
    </row>
    <row r="686" spans="1:7" x14ac:dyDescent="0.4">
      <c r="A686">
        <v>1963</v>
      </c>
      <c r="B686" t="s">
        <v>33</v>
      </c>
      <c r="C686" t="s">
        <v>29</v>
      </c>
      <c r="D686" t="s">
        <v>24</v>
      </c>
      <c r="E686">
        <v>138</v>
      </c>
      <c r="F686">
        <v>275</v>
      </c>
      <c r="G686">
        <v>1.992753623</v>
      </c>
    </row>
    <row r="687" spans="1:7" x14ac:dyDescent="0.4">
      <c r="A687">
        <v>1963</v>
      </c>
      <c r="B687" t="s">
        <v>33</v>
      </c>
      <c r="C687" t="s">
        <v>29</v>
      </c>
      <c r="D687" t="s">
        <v>25</v>
      </c>
      <c r="E687">
        <v>77</v>
      </c>
      <c r="F687">
        <v>173</v>
      </c>
      <c r="G687">
        <v>2.246753247</v>
      </c>
    </row>
    <row r="688" spans="1:7" x14ac:dyDescent="0.4">
      <c r="A688">
        <v>1963</v>
      </c>
      <c r="B688" t="s">
        <v>33</v>
      </c>
      <c r="C688" t="s">
        <v>29</v>
      </c>
      <c r="D688" t="s">
        <v>27</v>
      </c>
      <c r="E688">
        <v>12767</v>
      </c>
      <c r="F688">
        <v>187226</v>
      </c>
      <c r="G688">
        <v>14.66483904</v>
      </c>
    </row>
    <row r="689" spans="1:7" x14ac:dyDescent="0.4">
      <c r="A689">
        <v>1963</v>
      </c>
      <c r="B689" t="s">
        <v>34</v>
      </c>
      <c r="C689" t="s">
        <v>9</v>
      </c>
      <c r="D689" t="s">
        <v>10</v>
      </c>
      <c r="E689">
        <v>2719</v>
      </c>
      <c r="F689">
        <v>16</v>
      </c>
      <c r="G689">
        <v>5.8845160000000002E-3</v>
      </c>
    </row>
    <row r="690" spans="1:7" x14ac:dyDescent="0.4">
      <c r="A690">
        <v>1963</v>
      </c>
      <c r="B690" t="s">
        <v>34</v>
      </c>
      <c r="C690" t="s">
        <v>9</v>
      </c>
      <c r="D690" t="s">
        <v>11</v>
      </c>
      <c r="E690">
        <v>3535</v>
      </c>
      <c r="F690">
        <v>376</v>
      </c>
      <c r="G690">
        <v>0.106364922</v>
      </c>
    </row>
    <row r="691" spans="1:7" x14ac:dyDescent="0.4">
      <c r="A691">
        <v>1963</v>
      </c>
      <c r="B691" t="s">
        <v>34</v>
      </c>
      <c r="C691" t="s">
        <v>9</v>
      </c>
      <c r="D691" t="s">
        <v>12</v>
      </c>
      <c r="E691">
        <v>1988</v>
      </c>
      <c r="F691">
        <v>621</v>
      </c>
      <c r="G691">
        <v>0.31237424499999999</v>
      </c>
    </row>
    <row r="692" spans="1:7" x14ac:dyDescent="0.4">
      <c r="A692">
        <v>1963</v>
      </c>
      <c r="B692" t="s">
        <v>34</v>
      </c>
      <c r="C692" t="s">
        <v>9</v>
      </c>
      <c r="D692" t="s">
        <v>13</v>
      </c>
      <c r="E692">
        <v>1250</v>
      </c>
      <c r="F692">
        <v>623</v>
      </c>
      <c r="G692">
        <v>0.49840000000000001</v>
      </c>
    </row>
    <row r="693" spans="1:7" x14ac:dyDescent="0.4">
      <c r="A693">
        <v>1963</v>
      </c>
      <c r="B693" t="s">
        <v>34</v>
      </c>
      <c r="C693" t="s">
        <v>9</v>
      </c>
      <c r="D693" t="s">
        <v>14</v>
      </c>
      <c r="E693">
        <v>1565</v>
      </c>
      <c r="F693">
        <v>1437</v>
      </c>
      <c r="G693">
        <v>0.91821086299999999</v>
      </c>
    </row>
    <row r="694" spans="1:7" x14ac:dyDescent="0.4">
      <c r="A694">
        <v>1963</v>
      </c>
      <c r="B694" t="s">
        <v>34</v>
      </c>
      <c r="C694" t="s">
        <v>9</v>
      </c>
      <c r="D694" t="s">
        <v>15</v>
      </c>
      <c r="E694">
        <v>1761</v>
      </c>
      <c r="F694">
        <v>3038</v>
      </c>
      <c r="G694">
        <v>1.7251561609999999</v>
      </c>
    </row>
    <row r="695" spans="1:7" x14ac:dyDescent="0.4">
      <c r="A695">
        <v>1963</v>
      </c>
      <c r="B695" t="s">
        <v>34</v>
      </c>
      <c r="C695" t="s">
        <v>9</v>
      </c>
      <c r="D695" t="s">
        <v>16</v>
      </c>
      <c r="E695">
        <v>1795</v>
      </c>
      <c r="F695">
        <v>5239</v>
      </c>
      <c r="G695">
        <v>2.9186629530000001</v>
      </c>
    </row>
    <row r="696" spans="1:7" x14ac:dyDescent="0.4">
      <c r="A696">
        <v>1963</v>
      </c>
      <c r="B696" t="s">
        <v>34</v>
      </c>
      <c r="C696" t="s">
        <v>9</v>
      </c>
      <c r="D696" t="s">
        <v>17</v>
      </c>
      <c r="E696">
        <v>1484</v>
      </c>
      <c r="F696">
        <v>7341</v>
      </c>
      <c r="G696">
        <v>4.9467654989999996</v>
      </c>
    </row>
    <row r="697" spans="1:7" x14ac:dyDescent="0.4">
      <c r="A697">
        <v>1963</v>
      </c>
      <c r="B697" t="s">
        <v>34</v>
      </c>
      <c r="C697" t="s">
        <v>9</v>
      </c>
      <c r="D697" t="s">
        <v>18</v>
      </c>
      <c r="E697">
        <v>1316</v>
      </c>
      <c r="F697">
        <v>9968</v>
      </c>
      <c r="G697">
        <v>7.5744680850000004</v>
      </c>
    </row>
    <row r="698" spans="1:7" x14ac:dyDescent="0.4">
      <c r="A698">
        <v>1963</v>
      </c>
      <c r="B698" t="s">
        <v>34</v>
      </c>
      <c r="C698" t="s">
        <v>9</v>
      </c>
      <c r="D698" t="s">
        <v>19</v>
      </c>
      <c r="E698">
        <v>1268</v>
      </c>
      <c r="F698">
        <v>12822</v>
      </c>
      <c r="G698">
        <v>10.11198738</v>
      </c>
    </row>
    <row r="699" spans="1:7" x14ac:dyDescent="0.4">
      <c r="A699">
        <v>1963</v>
      </c>
      <c r="B699" t="s">
        <v>34</v>
      </c>
      <c r="C699" t="s">
        <v>9</v>
      </c>
      <c r="D699" t="s">
        <v>20</v>
      </c>
      <c r="E699">
        <v>1107</v>
      </c>
      <c r="F699">
        <v>14350</v>
      </c>
      <c r="G699">
        <v>12.96296296</v>
      </c>
    </row>
    <row r="700" spans="1:7" x14ac:dyDescent="0.4">
      <c r="A700">
        <v>1963</v>
      </c>
      <c r="B700" t="s">
        <v>34</v>
      </c>
      <c r="C700" t="s">
        <v>9</v>
      </c>
      <c r="D700" t="s">
        <v>21</v>
      </c>
      <c r="E700">
        <v>992</v>
      </c>
      <c r="F700">
        <v>15478</v>
      </c>
      <c r="G700">
        <v>15.60282258</v>
      </c>
    </row>
    <row r="701" spans="1:7" x14ac:dyDescent="0.4">
      <c r="A701">
        <v>1963</v>
      </c>
      <c r="B701" t="s">
        <v>34</v>
      </c>
      <c r="C701" t="s">
        <v>9</v>
      </c>
      <c r="D701" t="s">
        <v>22</v>
      </c>
      <c r="E701">
        <v>718</v>
      </c>
      <c r="F701">
        <v>13100</v>
      </c>
      <c r="G701">
        <v>18.245125349999999</v>
      </c>
    </row>
    <row r="702" spans="1:7" x14ac:dyDescent="0.4">
      <c r="A702">
        <v>1963</v>
      </c>
      <c r="B702" t="s">
        <v>34</v>
      </c>
      <c r="C702" t="s">
        <v>9</v>
      </c>
      <c r="D702" t="s">
        <v>23</v>
      </c>
      <c r="E702">
        <v>431</v>
      </c>
      <c r="F702">
        <v>8652</v>
      </c>
      <c r="G702">
        <v>20.074245940000001</v>
      </c>
    </row>
    <row r="703" spans="1:7" x14ac:dyDescent="0.4">
      <c r="A703">
        <v>1963</v>
      </c>
      <c r="B703" t="s">
        <v>34</v>
      </c>
      <c r="C703" t="s">
        <v>9</v>
      </c>
      <c r="D703" t="s">
        <v>24</v>
      </c>
      <c r="E703">
        <v>237</v>
      </c>
      <c r="F703">
        <v>5246</v>
      </c>
      <c r="G703">
        <v>22.135021099999999</v>
      </c>
    </row>
    <row r="704" spans="1:7" x14ac:dyDescent="0.4">
      <c r="A704">
        <v>1963</v>
      </c>
      <c r="B704" t="s">
        <v>34</v>
      </c>
      <c r="C704" t="s">
        <v>9</v>
      </c>
      <c r="D704" t="s">
        <v>25</v>
      </c>
      <c r="E704">
        <v>116</v>
      </c>
      <c r="F704">
        <v>2625</v>
      </c>
      <c r="G704">
        <v>22.62931034</v>
      </c>
    </row>
    <row r="705" spans="1:7" x14ac:dyDescent="0.4">
      <c r="A705">
        <v>1963</v>
      </c>
      <c r="B705" t="s">
        <v>34</v>
      </c>
      <c r="C705" t="s">
        <v>9</v>
      </c>
      <c r="D705" t="s">
        <v>27</v>
      </c>
      <c r="E705">
        <v>22282</v>
      </c>
      <c r="F705">
        <v>100932</v>
      </c>
      <c r="G705">
        <v>4.5297549589999999</v>
      </c>
    </row>
    <row r="706" spans="1:7" x14ac:dyDescent="0.4">
      <c r="A706">
        <v>1963</v>
      </c>
      <c r="B706" t="s">
        <v>34</v>
      </c>
      <c r="C706" t="s">
        <v>28</v>
      </c>
      <c r="D706" t="s">
        <v>10</v>
      </c>
      <c r="E706">
        <v>1326</v>
      </c>
      <c r="F706">
        <v>5</v>
      </c>
      <c r="G706">
        <v>3.7707389999999999E-3</v>
      </c>
    </row>
    <row r="707" spans="1:7" x14ac:dyDescent="0.4">
      <c r="A707">
        <v>1963</v>
      </c>
      <c r="B707" t="s">
        <v>34</v>
      </c>
      <c r="C707" t="s">
        <v>28</v>
      </c>
      <c r="D707" t="s">
        <v>11</v>
      </c>
      <c r="E707">
        <v>1718</v>
      </c>
      <c r="F707">
        <v>156</v>
      </c>
      <c r="G707">
        <v>9.0803259999999997E-2</v>
      </c>
    </row>
    <row r="708" spans="1:7" x14ac:dyDescent="0.4">
      <c r="A708">
        <v>1963</v>
      </c>
      <c r="B708" t="s">
        <v>34</v>
      </c>
      <c r="C708" t="s">
        <v>28</v>
      </c>
      <c r="D708" t="s">
        <v>12</v>
      </c>
      <c r="E708">
        <v>890</v>
      </c>
      <c r="F708">
        <v>289</v>
      </c>
      <c r="G708">
        <v>0.32471910100000001</v>
      </c>
    </row>
    <row r="709" spans="1:7" x14ac:dyDescent="0.4">
      <c r="A709">
        <v>1963</v>
      </c>
      <c r="B709" t="s">
        <v>34</v>
      </c>
      <c r="C709" t="s">
        <v>28</v>
      </c>
      <c r="D709" t="s">
        <v>13</v>
      </c>
      <c r="E709">
        <v>467</v>
      </c>
      <c r="F709">
        <v>211</v>
      </c>
      <c r="G709">
        <v>0.45182012799999999</v>
      </c>
    </row>
    <row r="710" spans="1:7" x14ac:dyDescent="0.4">
      <c r="A710">
        <v>1963</v>
      </c>
      <c r="B710" t="s">
        <v>34</v>
      </c>
      <c r="C710" t="s">
        <v>28</v>
      </c>
      <c r="D710" t="s">
        <v>14</v>
      </c>
      <c r="E710">
        <v>571</v>
      </c>
      <c r="F710">
        <v>441</v>
      </c>
      <c r="G710">
        <v>0.77232924700000005</v>
      </c>
    </row>
    <row r="711" spans="1:7" x14ac:dyDescent="0.4">
      <c r="A711">
        <v>1963</v>
      </c>
      <c r="B711" t="s">
        <v>34</v>
      </c>
      <c r="C711" t="s">
        <v>28</v>
      </c>
      <c r="D711" t="s">
        <v>15</v>
      </c>
      <c r="E711">
        <v>673</v>
      </c>
      <c r="F711">
        <v>897</v>
      </c>
      <c r="G711">
        <v>1.3328380390000001</v>
      </c>
    </row>
    <row r="712" spans="1:7" x14ac:dyDescent="0.4">
      <c r="A712">
        <v>1963</v>
      </c>
      <c r="B712" t="s">
        <v>34</v>
      </c>
      <c r="C712" t="s">
        <v>28</v>
      </c>
      <c r="D712" t="s">
        <v>16</v>
      </c>
      <c r="E712">
        <v>690</v>
      </c>
      <c r="F712">
        <v>1340</v>
      </c>
      <c r="G712">
        <v>1.942028986</v>
      </c>
    </row>
    <row r="713" spans="1:7" x14ac:dyDescent="0.4">
      <c r="A713">
        <v>1963</v>
      </c>
      <c r="B713" t="s">
        <v>34</v>
      </c>
      <c r="C713" t="s">
        <v>28</v>
      </c>
      <c r="D713" t="s">
        <v>17</v>
      </c>
      <c r="E713">
        <v>555</v>
      </c>
      <c r="F713">
        <v>2111</v>
      </c>
      <c r="G713">
        <v>3.8036036040000001</v>
      </c>
    </row>
    <row r="714" spans="1:7" x14ac:dyDescent="0.4">
      <c r="A714">
        <v>1963</v>
      </c>
      <c r="B714" t="s">
        <v>34</v>
      </c>
      <c r="C714" t="s">
        <v>28</v>
      </c>
      <c r="D714" t="s">
        <v>18</v>
      </c>
      <c r="E714">
        <v>510</v>
      </c>
      <c r="F714">
        <v>3005</v>
      </c>
      <c r="G714">
        <v>5.8921568630000003</v>
      </c>
    </row>
    <row r="715" spans="1:7" x14ac:dyDescent="0.4">
      <c r="A715">
        <v>1963</v>
      </c>
      <c r="B715" t="s">
        <v>34</v>
      </c>
      <c r="C715" t="s">
        <v>28</v>
      </c>
      <c r="D715" t="s">
        <v>19</v>
      </c>
      <c r="E715">
        <v>524</v>
      </c>
      <c r="F715">
        <v>4145</v>
      </c>
      <c r="G715">
        <v>7.9103053440000002</v>
      </c>
    </row>
    <row r="716" spans="1:7" x14ac:dyDescent="0.4">
      <c r="A716">
        <v>1963</v>
      </c>
      <c r="B716" t="s">
        <v>34</v>
      </c>
      <c r="C716" t="s">
        <v>28</v>
      </c>
      <c r="D716" t="s">
        <v>20</v>
      </c>
      <c r="E716">
        <v>450</v>
      </c>
      <c r="F716">
        <v>4778</v>
      </c>
      <c r="G716">
        <v>10.617777780000001</v>
      </c>
    </row>
    <row r="717" spans="1:7" x14ac:dyDescent="0.4">
      <c r="A717">
        <v>1963</v>
      </c>
      <c r="B717" t="s">
        <v>34</v>
      </c>
      <c r="C717" t="s">
        <v>28</v>
      </c>
      <c r="D717" t="s">
        <v>21</v>
      </c>
      <c r="E717">
        <v>464</v>
      </c>
      <c r="F717">
        <v>6035</v>
      </c>
      <c r="G717">
        <v>13.006465520000001</v>
      </c>
    </row>
    <row r="718" spans="1:7" x14ac:dyDescent="0.4">
      <c r="A718">
        <v>1963</v>
      </c>
      <c r="B718" t="s">
        <v>34</v>
      </c>
      <c r="C718" t="s">
        <v>28</v>
      </c>
      <c r="D718" t="s">
        <v>22</v>
      </c>
      <c r="E718">
        <v>344</v>
      </c>
      <c r="F718">
        <v>5727</v>
      </c>
      <c r="G718">
        <v>16.648255809999998</v>
      </c>
    </row>
    <row r="719" spans="1:7" x14ac:dyDescent="0.4">
      <c r="A719">
        <v>1963</v>
      </c>
      <c r="B719" t="s">
        <v>34</v>
      </c>
      <c r="C719" t="s">
        <v>28</v>
      </c>
      <c r="D719" t="s">
        <v>23</v>
      </c>
      <c r="E719">
        <v>195</v>
      </c>
      <c r="F719">
        <v>3557</v>
      </c>
      <c r="G719">
        <v>18.24102564</v>
      </c>
    </row>
    <row r="720" spans="1:7" x14ac:dyDescent="0.4">
      <c r="A720">
        <v>1963</v>
      </c>
      <c r="B720" t="s">
        <v>34</v>
      </c>
      <c r="C720" t="s">
        <v>28</v>
      </c>
      <c r="D720" t="s">
        <v>24</v>
      </c>
      <c r="E720">
        <v>99</v>
      </c>
      <c r="F720">
        <v>1926</v>
      </c>
      <c r="G720">
        <v>19.454545450000001</v>
      </c>
    </row>
    <row r="721" spans="1:7" x14ac:dyDescent="0.4">
      <c r="A721">
        <v>1963</v>
      </c>
      <c r="B721" t="s">
        <v>34</v>
      </c>
      <c r="C721" t="s">
        <v>28</v>
      </c>
      <c r="D721" t="s">
        <v>25</v>
      </c>
      <c r="E721">
        <v>39</v>
      </c>
      <c r="F721">
        <v>829</v>
      </c>
      <c r="G721">
        <v>21.256410259999999</v>
      </c>
    </row>
    <row r="722" spans="1:7" x14ac:dyDescent="0.4">
      <c r="A722">
        <v>1963</v>
      </c>
      <c r="B722" t="s">
        <v>34</v>
      </c>
      <c r="C722" t="s">
        <v>28</v>
      </c>
      <c r="D722" t="s">
        <v>27</v>
      </c>
      <c r="E722">
        <v>9515</v>
      </c>
      <c r="F722">
        <v>35452</v>
      </c>
      <c r="G722">
        <v>3.7259064629999998</v>
      </c>
    </row>
    <row r="723" spans="1:7" x14ac:dyDescent="0.4">
      <c r="A723">
        <v>1963</v>
      </c>
      <c r="B723" t="s">
        <v>34</v>
      </c>
      <c r="C723" t="s">
        <v>29</v>
      </c>
      <c r="D723" t="s">
        <v>10</v>
      </c>
      <c r="E723">
        <v>1393</v>
      </c>
      <c r="F723">
        <v>11</v>
      </c>
      <c r="G723">
        <v>7.8966260000000003E-3</v>
      </c>
    </row>
    <row r="724" spans="1:7" x14ac:dyDescent="0.4">
      <c r="A724">
        <v>1963</v>
      </c>
      <c r="B724" t="s">
        <v>34</v>
      </c>
      <c r="C724" t="s">
        <v>29</v>
      </c>
      <c r="D724" t="s">
        <v>11</v>
      </c>
      <c r="E724">
        <v>1817</v>
      </c>
      <c r="F724">
        <v>220</v>
      </c>
      <c r="G724">
        <v>0.121078701</v>
      </c>
    </row>
    <row r="725" spans="1:7" x14ac:dyDescent="0.4">
      <c r="A725">
        <v>1963</v>
      </c>
      <c r="B725" t="s">
        <v>34</v>
      </c>
      <c r="C725" t="s">
        <v>29</v>
      </c>
      <c r="D725" t="s">
        <v>12</v>
      </c>
      <c r="E725">
        <v>1098</v>
      </c>
      <c r="F725">
        <v>332</v>
      </c>
      <c r="G725">
        <v>0.302367942</v>
      </c>
    </row>
    <row r="726" spans="1:7" x14ac:dyDescent="0.4">
      <c r="A726">
        <v>1963</v>
      </c>
      <c r="B726" t="s">
        <v>34</v>
      </c>
      <c r="C726" t="s">
        <v>29</v>
      </c>
      <c r="D726" t="s">
        <v>13</v>
      </c>
      <c r="E726">
        <v>783</v>
      </c>
      <c r="F726">
        <v>412</v>
      </c>
      <c r="G726">
        <v>0.52618135399999999</v>
      </c>
    </row>
    <row r="727" spans="1:7" x14ac:dyDescent="0.4">
      <c r="A727">
        <v>1963</v>
      </c>
      <c r="B727" t="s">
        <v>34</v>
      </c>
      <c r="C727" t="s">
        <v>29</v>
      </c>
      <c r="D727" t="s">
        <v>14</v>
      </c>
      <c r="E727">
        <v>994</v>
      </c>
      <c r="F727">
        <v>996</v>
      </c>
      <c r="G727">
        <v>1.0020120720000001</v>
      </c>
    </row>
    <row r="728" spans="1:7" x14ac:dyDescent="0.4">
      <c r="A728">
        <v>1963</v>
      </c>
      <c r="B728" t="s">
        <v>34</v>
      </c>
      <c r="C728" t="s">
        <v>29</v>
      </c>
      <c r="D728" t="s">
        <v>15</v>
      </c>
      <c r="E728">
        <v>1088</v>
      </c>
      <c r="F728">
        <v>2141</v>
      </c>
      <c r="G728">
        <v>1.9678308819999999</v>
      </c>
    </row>
    <row r="729" spans="1:7" x14ac:dyDescent="0.4">
      <c r="A729">
        <v>1963</v>
      </c>
      <c r="B729" t="s">
        <v>34</v>
      </c>
      <c r="C729" t="s">
        <v>29</v>
      </c>
      <c r="D729" t="s">
        <v>16</v>
      </c>
      <c r="E729">
        <v>1105</v>
      </c>
      <c r="F729">
        <v>3899</v>
      </c>
      <c r="G729">
        <v>3.528506787</v>
      </c>
    </row>
    <row r="730" spans="1:7" x14ac:dyDescent="0.4">
      <c r="A730">
        <v>1963</v>
      </c>
      <c r="B730" t="s">
        <v>34</v>
      </c>
      <c r="C730" t="s">
        <v>29</v>
      </c>
      <c r="D730" t="s">
        <v>17</v>
      </c>
      <c r="E730">
        <v>929</v>
      </c>
      <c r="F730">
        <v>5230</v>
      </c>
      <c r="G730">
        <v>5.6297093650000001</v>
      </c>
    </row>
    <row r="731" spans="1:7" x14ac:dyDescent="0.4">
      <c r="A731">
        <v>1963</v>
      </c>
      <c r="B731" t="s">
        <v>34</v>
      </c>
      <c r="C731" t="s">
        <v>29</v>
      </c>
      <c r="D731" t="s">
        <v>18</v>
      </c>
      <c r="E731">
        <v>806</v>
      </c>
      <c r="F731">
        <v>6963</v>
      </c>
      <c r="G731">
        <v>8.6389578159999996</v>
      </c>
    </row>
    <row r="732" spans="1:7" x14ac:dyDescent="0.4">
      <c r="A732">
        <v>1963</v>
      </c>
      <c r="B732" t="s">
        <v>34</v>
      </c>
      <c r="C732" t="s">
        <v>29</v>
      </c>
      <c r="D732" t="s">
        <v>19</v>
      </c>
      <c r="E732">
        <v>744</v>
      </c>
      <c r="F732">
        <v>8677</v>
      </c>
      <c r="G732">
        <v>11.662634410000001</v>
      </c>
    </row>
    <row r="733" spans="1:7" x14ac:dyDescent="0.4">
      <c r="A733">
        <v>1963</v>
      </c>
      <c r="B733" t="s">
        <v>34</v>
      </c>
      <c r="C733" t="s">
        <v>29</v>
      </c>
      <c r="D733" t="s">
        <v>20</v>
      </c>
      <c r="E733">
        <v>657</v>
      </c>
      <c r="F733">
        <v>9572</v>
      </c>
      <c r="G733">
        <v>14.569254190000001</v>
      </c>
    </row>
    <row r="734" spans="1:7" x14ac:dyDescent="0.4">
      <c r="A734">
        <v>1963</v>
      </c>
      <c r="B734" t="s">
        <v>34</v>
      </c>
      <c r="C734" t="s">
        <v>29</v>
      </c>
      <c r="D734" t="s">
        <v>21</v>
      </c>
      <c r="E734">
        <v>528</v>
      </c>
      <c r="F734">
        <v>9443</v>
      </c>
      <c r="G734">
        <v>17.8844697</v>
      </c>
    </row>
    <row r="735" spans="1:7" x14ac:dyDescent="0.4">
      <c r="A735">
        <v>1963</v>
      </c>
      <c r="B735" t="s">
        <v>34</v>
      </c>
      <c r="C735" t="s">
        <v>29</v>
      </c>
      <c r="D735" t="s">
        <v>22</v>
      </c>
      <c r="E735">
        <v>374</v>
      </c>
      <c r="F735">
        <v>7373</v>
      </c>
      <c r="G735">
        <v>19.713903739999999</v>
      </c>
    </row>
    <row r="736" spans="1:7" x14ac:dyDescent="0.4">
      <c r="A736">
        <v>1963</v>
      </c>
      <c r="B736" t="s">
        <v>34</v>
      </c>
      <c r="C736" t="s">
        <v>29</v>
      </c>
      <c r="D736" t="s">
        <v>23</v>
      </c>
      <c r="E736">
        <v>236</v>
      </c>
      <c r="F736">
        <v>5095</v>
      </c>
      <c r="G736">
        <v>21.58898305</v>
      </c>
    </row>
    <row r="737" spans="1:7" x14ac:dyDescent="0.4">
      <c r="A737">
        <v>1963</v>
      </c>
      <c r="B737" t="s">
        <v>34</v>
      </c>
      <c r="C737" t="s">
        <v>29</v>
      </c>
      <c r="D737" t="s">
        <v>24</v>
      </c>
      <c r="E737">
        <v>138</v>
      </c>
      <c r="F737">
        <v>3320</v>
      </c>
      <c r="G737">
        <v>24.057971009999999</v>
      </c>
    </row>
    <row r="738" spans="1:7" x14ac:dyDescent="0.4">
      <c r="A738">
        <v>1963</v>
      </c>
      <c r="B738" t="s">
        <v>34</v>
      </c>
      <c r="C738" t="s">
        <v>29</v>
      </c>
      <c r="D738" t="s">
        <v>25</v>
      </c>
      <c r="E738">
        <v>77</v>
      </c>
      <c r="F738">
        <v>1796</v>
      </c>
      <c r="G738">
        <v>23.324675320000001</v>
      </c>
    </row>
    <row r="739" spans="1:7" x14ac:dyDescent="0.4">
      <c r="A739">
        <v>1963</v>
      </c>
      <c r="B739" t="s">
        <v>34</v>
      </c>
      <c r="C739" t="s">
        <v>29</v>
      </c>
      <c r="D739" t="s">
        <v>27</v>
      </c>
      <c r="E739">
        <v>12767</v>
      </c>
      <c r="F739">
        <v>65480</v>
      </c>
      <c r="G739">
        <v>5.128847811</v>
      </c>
    </row>
    <row r="740" spans="1:7" x14ac:dyDescent="0.4">
      <c r="A740">
        <v>1963</v>
      </c>
      <c r="B740" t="s">
        <v>36</v>
      </c>
      <c r="C740" t="s">
        <v>9</v>
      </c>
      <c r="D740" t="s">
        <v>10</v>
      </c>
      <c r="E740">
        <v>2719</v>
      </c>
      <c r="F740">
        <v>23896</v>
      </c>
      <c r="G740">
        <v>8.7885251929999999</v>
      </c>
    </row>
    <row r="741" spans="1:7" x14ac:dyDescent="0.4">
      <c r="A741">
        <v>1963</v>
      </c>
      <c r="B741" t="s">
        <v>36</v>
      </c>
      <c r="C741" t="s">
        <v>9</v>
      </c>
      <c r="D741" t="s">
        <v>11</v>
      </c>
      <c r="E741">
        <v>3535</v>
      </c>
      <c r="F741">
        <v>86937</v>
      </c>
      <c r="G741">
        <v>24.593210750000001</v>
      </c>
    </row>
    <row r="742" spans="1:7" x14ac:dyDescent="0.4">
      <c r="A742">
        <v>1963</v>
      </c>
      <c r="B742" t="s">
        <v>36</v>
      </c>
      <c r="C742" t="s">
        <v>9</v>
      </c>
      <c r="D742" t="s">
        <v>12</v>
      </c>
      <c r="E742">
        <v>1988</v>
      </c>
      <c r="F742">
        <v>55426</v>
      </c>
      <c r="G742">
        <v>27.88028169</v>
      </c>
    </row>
    <row r="743" spans="1:7" x14ac:dyDescent="0.4">
      <c r="A743">
        <v>1963</v>
      </c>
      <c r="B743" t="s">
        <v>36</v>
      </c>
      <c r="C743" t="s">
        <v>9</v>
      </c>
      <c r="D743" t="s">
        <v>13</v>
      </c>
      <c r="E743">
        <v>1250</v>
      </c>
      <c r="F743">
        <v>36141</v>
      </c>
      <c r="G743">
        <v>28.912800000000001</v>
      </c>
    </row>
    <row r="744" spans="1:7" x14ac:dyDescent="0.4">
      <c r="A744">
        <v>1963</v>
      </c>
      <c r="B744" t="s">
        <v>36</v>
      </c>
      <c r="C744" t="s">
        <v>9</v>
      </c>
      <c r="D744" t="s">
        <v>14</v>
      </c>
      <c r="E744">
        <v>1565</v>
      </c>
      <c r="F744">
        <v>45215</v>
      </c>
      <c r="G744">
        <v>28.8913738</v>
      </c>
    </row>
    <row r="745" spans="1:7" x14ac:dyDescent="0.4">
      <c r="A745">
        <v>1963</v>
      </c>
      <c r="B745" t="s">
        <v>36</v>
      </c>
      <c r="C745" t="s">
        <v>9</v>
      </c>
      <c r="D745" t="s">
        <v>15</v>
      </c>
      <c r="E745">
        <v>1761</v>
      </c>
      <c r="F745">
        <v>49306</v>
      </c>
      <c r="G745">
        <v>27.998864279999999</v>
      </c>
    </row>
    <row r="746" spans="1:7" x14ac:dyDescent="0.4">
      <c r="A746">
        <v>1963</v>
      </c>
      <c r="B746" t="s">
        <v>36</v>
      </c>
      <c r="C746" t="s">
        <v>9</v>
      </c>
      <c r="D746" t="s">
        <v>16</v>
      </c>
      <c r="E746">
        <v>1795</v>
      </c>
      <c r="F746">
        <v>47817</v>
      </c>
      <c r="G746">
        <v>26.638997209999999</v>
      </c>
    </row>
    <row r="747" spans="1:7" x14ac:dyDescent="0.4">
      <c r="A747">
        <v>1963</v>
      </c>
      <c r="B747" t="s">
        <v>36</v>
      </c>
      <c r="C747" t="s">
        <v>9</v>
      </c>
      <c r="D747" t="s">
        <v>17</v>
      </c>
      <c r="E747">
        <v>1484</v>
      </c>
      <c r="F747">
        <v>36195</v>
      </c>
      <c r="G747">
        <v>24.390161729999999</v>
      </c>
    </row>
    <row r="748" spans="1:7" x14ac:dyDescent="0.4">
      <c r="A748">
        <v>1963</v>
      </c>
      <c r="B748" t="s">
        <v>36</v>
      </c>
      <c r="C748" t="s">
        <v>9</v>
      </c>
      <c r="D748" t="s">
        <v>18</v>
      </c>
      <c r="E748">
        <v>1316</v>
      </c>
      <c r="F748">
        <v>28089</v>
      </c>
      <c r="G748">
        <v>21.344224919999998</v>
      </c>
    </row>
    <row r="749" spans="1:7" x14ac:dyDescent="0.4">
      <c r="A749">
        <v>1963</v>
      </c>
      <c r="B749" t="s">
        <v>36</v>
      </c>
      <c r="C749" t="s">
        <v>9</v>
      </c>
      <c r="D749" t="s">
        <v>19</v>
      </c>
      <c r="E749">
        <v>1268</v>
      </c>
      <c r="F749">
        <v>23611</v>
      </c>
      <c r="G749">
        <v>18.620662459999998</v>
      </c>
    </row>
    <row r="750" spans="1:7" x14ac:dyDescent="0.4">
      <c r="A750">
        <v>1963</v>
      </c>
      <c r="B750" t="s">
        <v>36</v>
      </c>
      <c r="C750" t="s">
        <v>9</v>
      </c>
      <c r="D750" t="s">
        <v>20</v>
      </c>
      <c r="E750">
        <v>1107</v>
      </c>
      <c r="F750">
        <v>17274</v>
      </c>
      <c r="G750">
        <v>15.60433604</v>
      </c>
    </row>
    <row r="751" spans="1:7" x14ac:dyDescent="0.4">
      <c r="A751">
        <v>1963</v>
      </c>
      <c r="B751" t="s">
        <v>36</v>
      </c>
      <c r="C751" t="s">
        <v>9</v>
      </c>
      <c r="D751" t="s">
        <v>21</v>
      </c>
      <c r="E751">
        <v>992</v>
      </c>
      <c r="F751">
        <v>12704</v>
      </c>
      <c r="G751">
        <v>12.80645161</v>
      </c>
    </row>
    <row r="752" spans="1:7" x14ac:dyDescent="0.4">
      <c r="A752">
        <v>1963</v>
      </c>
      <c r="B752" t="s">
        <v>36</v>
      </c>
      <c r="C752" t="s">
        <v>9</v>
      </c>
      <c r="D752" t="s">
        <v>22</v>
      </c>
      <c r="E752">
        <v>718</v>
      </c>
      <c r="F752">
        <v>7265</v>
      </c>
      <c r="G752">
        <v>10.1183844</v>
      </c>
    </row>
    <row r="753" spans="1:7" x14ac:dyDescent="0.4">
      <c r="A753">
        <v>1963</v>
      </c>
      <c r="B753" t="s">
        <v>36</v>
      </c>
      <c r="C753" t="s">
        <v>9</v>
      </c>
      <c r="D753" t="s">
        <v>23</v>
      </c>
      <c r="E753">
        <v>431</v>
      </c>
      <c r="F753">
        <v>3522</v>
      </c>
      <c r="G753">
        <v>8.1716937349999998</v>
      </c>
    </row>
    <row r="754" spans="1:7" x14ac:dyDescent="0.4">
      <c r="A754">
        <v>1963</v>
      </c>
      <c r="B754" t="s">
        <v>36</v>
      </c>
      <c r="C754" t="s">
        <v>9</v>
      </c>
      <c r="D754" t="s">
        <v>24</v>
      </c>
      <c r="E754">
        <v>237</v>
      </c>
      <c r="F754">
        <v>1425</v>
      </c>
      <c r="G754">
        <v>6.0126582280000003</v>
      </c>
    </row>
    <row r="755" spans="1:7" x14ac:dyDescent="0.4">
      <c r="A755">
        <v>1963</v>
      </c>
      <c r="B755" t="s">
        <v>36</v>
      </c>
      <c r="C755" t="s">
        <v>9</v>
      </c>
      <c r="D755" t="s">
        <v>25</v>
      </c>
      <c r="E755">
        <v>116</v>
      </c>
      <c r="F755">
        <v>638</v>
      </c>
      <c r="G755">
        <v>5.5</v>
      </c>
    </row>
    <row r="756" spans="1:7" x14ac:dyDescent="0.4">
      <c r="A756">
        <v>1963</v>
      </c>
      <c r="B756" t="s">
        <v>36</v>
      </c>
      <c r="C756" t="s">
        <v>9</v>
      </c>
      <c r="D756" t="s">
        <v>27</v>
      </c>
      <c r="E756">
        <v>22282</v>
      </c>
      <c r="F756">
        <v>475461</v>
      </c>
      <c r="G756">
        <v>21.338344849999999</v>
      </c>
    </row>
    <row r="757" spans="1:7" x14ac:dyDescent="0.4">
      <c r="A757">
        <v>1963</v>
      </c>
      <c r="B757" t="s">
        <v>36</v>
      </c>
      <c r="C757" t="s">
        <v>28</v>
      </c>
      <c r="D757" t="s">
        <v>10</v>
      </c>
      <c r="E757">
        <v>1326</v>
      </c>
      <c r="F757">
        <v>10715</v>
      </c>
      <c r="G757">
        <v>8.0806938160000001</v>
      </c>
    </row>
    <row r="758" spans="1:7" x14ac:dyDescent="0.4">
      <c r="A758">
        <v>1963</v>
      </c>
      <c r="B758" t="s">
        <v>36</v>
      </c>
      <c r="C758" t="s">
        <v>28</v>
      </c>
      <c r="D758" t="s">
        <v>11</v>
      </c>
      <c r="E758">
        <v>1718</v>
      </c>
      <c r="F758">
        <v>41372</v>
      </c>
      <c r="G758">
        <v>24.0814901</v>
      </c>
    </row>
    <row r="759" spans="1:7" x14ac:dyDescent="0.4">
      <c r="A759">
        <v>1963</v>
      </c>
      <c r="B759" t="s">
        <v>36</v>
      </c>
      <c r="C759" t="s">
        <v>28</v>
      </c>
      <c r="D759" t="s">
        <v>12</v>
      </c>
      <c r="E759">
        <v>890</v>
      </c>
      <c r="F759">
        <v>24766</v>
      </c>
      <c r="G759">
        <v>27.826966290000001</v>
      </c>
    </row>
    <row r="760" spans="1:7" x14ac:dyDescent="0.4">
      <c r="A760">
        <v>1963</v>
      </c>
      <c r="B760" t="s">
        <v>36</v>
      </c>
      <c r="C760" t="s">
        <v>28</v>
      </c>
      <c r="D760" t="s">
        <v>13</v>
      </c>
      <c r="E760">
        <v>467</v>
      </c>
      <c r="F760">
        <v>13610</v>
      </c>
      <c r="G760">
        <v>29.143468949999999</v>
      </c>
    </row>
    <row r="761" spans="1:7" x14ac:dyDescent="0.4">
      <c r="A761">
        <v>1963</v>
      </c>
      <c r="B761" t="s">
        <v>36</v>
      </c>
      <c r="C761" t="s">
        <v>28</v>
      </c>
      <c r="D761" t="s">
        <v>14</v>
      </c>
      <c r="E761">
        <v>571</v>
      </c>
      <c r="F761">
        <v>16744</v>
      </c>
      <c r="G761">
        <v>29.323992990000001</v>
      </c>
    </row>
    <row r="762" spans="1:7" x14ac:dyDescent="0.4">
      <c r="A762">
        <v>1963</v>
      </c>
      <c r="B762" t="s">
        <v>36</v>
      </c>
      <c r="C762" t="s">
        <v>28</v>
      </c>
      <c r="D762" t="s">
        <v>15</v>
      </c>
      <c r="E762">
        <v>673</v>
      </c>
      <c r="F762">
        <v>19274</v>
      </c>
      <c r="G762">
        <v>28.638930160000001</v>
      </c>
    </row>
    <row r="763" spans="1:7" x14ac:dyDescent="0.4">
      <c r="A763">
        <v>1963</v>
      </c>
      <c r="B763" t="s">
        <v>36</v>
      </c>
      <c r="C763" t="s">
        <v>28</v>
      </c>
      <c r="D763" t="s">
        <v>16</v>
      </c>
      <c r="E763">
        <v>690</v>
      </c>
      <c r="F763">
        <v>19294</v>
      </c>
      <c r="G763">
        <v>27.962318839999998</v>
      </c>
    </row>
    <row r="764" spans="1:7" x14ac:dyDescent="0.4">
      <c r="A764">
        <v>1963</v>
      </c>
      <c r="B764" t="s">
        <v>36</v>
      </c>
      <c r="C764" t="s">
        <v>28</v>
      </c>
      <c r="D764" t="s">
        <v>17</v>
      </c>
      <c r="E764">
        <v>555</v>
      </c>
      <c r="F764">
        <v>14352</v>
      </c>
      <c r="G764">
        <v>25.85945946</v>
      </c>
    </row>
    <row r="765" spans="1:7" x14ac:dyDescent="0.4">
      <c r="A765">
        <v>1963</v>
      </c>
      <c r="B765" t="s">
        <v>36</v>
      </c>
      <c r="C765" t="s">
        <v>28</v>
      </c>
      <c r="D765" t="s">
        <v>18</v>
      </c>
      <c r="E765">
        <v>510</v>
      </c>
      <c r="F765">
        <v>11894</v>
      </c>
      <c r="G765">
        <v>23.321568630000002</v>
      </c>
    </row>
    <row r="766" spans="1:7" x14ac:dyDescent="0.4">
      <c r="A766">
        <v>1963</v>
      </c>
      <c r="B766" t="s">
        <v>36</v>
      </c>
      <c r="C766" t="s">
        <v>28</v>
      </c>
      <c r="D766" t="s">
        <v>19</v>
      </c>
      <c r="E766">
        <v>524</v>
      </c>
      <c r="F766">
        <v>11091</v>
      </c>
      <c r="G766">
        <v>21.16603053</v>
      </c>
    </row>
    <row r="767" spans="1:7" x14ac:dyDescent="0.4">
      <c r="A767">
        <v>1963</v>
      </c>
      <c r="B767" t="s">
        <v>36</v>
      </c>
      <c r="C767" t="s">
        <v>28</v>
      </c>
      <c r="D767" t="s">
        <v>20</v>
      </c>
      <c r="E767">
        <v>450</v>
      </c>
      <c r="F767">
        <v>8178</v>
      </c>
      <c r="G767">
        <v>18.173333329999998</v>
      </c>
    </row>
    <row r="768" spans="1:7" x14ac:dyDescent="0.4">
      <c r="A768">
        <v>1963</v>
      </c>
      <c r="B768" t="s">
        <v>36</v>
      </c>
      <c r="C768" t="s">
        <v>28</v>
      </c>
      <c r="D768" t="s">
        <v>21</v>
      </c>
      <c r="E768">
        <v>464</v>
      </c>
      <c r="F768">
        <v>7230</v>
      </c>
      <c r="G768">
        <v>15.58189655</v>
      </c>
    </row>
    <row r="769" spans="1:7" x14ac:dyDescent="0.4">
      <c r="A769">
        <v>1963</v>
      </c>
      <c r="B769" t="s">
        <v>36</v>
      </c>
      <c r="C769" t="s">
        <v>28</v>
      </c>
      <c r="D769" t="s">
        <v>22</v>
      </c>
      <c r="E769">
        <v>344</v>
      </c>
      <c r="F769">
        <v>4069</v>
      </c>
      <c r="G769">
        <v>11.828488370000001</v>
      </c>
    </row>
    <row r="770" spans="1:7" x14ac:dyDescent="0.4">
      <c r="A770">
        <v>1963</v>
      </c>
      <c r="B770" t="s">
        <v>36</v>
      </c>
      <c r="C770" t="s">
        <v>28</v>
      </c>
      <c r="D770" t="s">
        <v>23</v>
      </c>
      <c r="E770">
        <v>195</v>
      </c>
      <c r="F770">
        <v>1977</v>
      </c>
      <c r="G770">
        <v>10.13846154</v>
      </c>
    </row>
    <row r="771" spans="1:7" x14ac:dyDescent="0.4">
      <c r="A771">
        <v>1963</v>
      </c>
      <c r="B771" t="s">
        <v>36</v>
      </c>
      <c r="C771" t="s">
        <v>28</v>
      </c>
      <c r="D771" t="s">
        <v>24</v>
      </c>
      <c r="E771">
        <v>99</v>
      </c>
      <c r="F771">
        <v>871</v>
      </c>
      <c r="G771">
        <v>8.7979797980000001</v>
      </c>
    </row>
    <row r="772" spans="1:7" x14ac:dyDescent="0.4">
      <c r="A772">
        <v>1963</v>
      </c>
      <c r="B772" t="s">
        <v>36</v>
      </c>
      <c r="C772" t="s">
        <v>28</v>
      </c>
      <c r="D772" t="s">
        <v>25</v>
      </c>
      <c r="E772">
        <v>39</v>
      </c>
      <c r="F772">
        <v>272</v>
      </c>
      <c r="G772">
        <v>6.9743589740000003</v>
      </c>
    </row>
    <row r="773" spans="1:7" x14ac:dyDescent="0.4">
      <c r="A773">
        <v>1963</v>
      </c>
      <c r="B773" t="s">
        <v>36</v>
      </c>
      <c r="C773" t="s">
        <v>28</v>
      </c>
      <c r="D773" t="s">
        <v>27</v>
      </c>
      <c r="E773">
        <v>9515</v>
      </c>
      <c r="F773">
        <v>205709</v>
      </c>
      <c r="G773">
        <v>21.619442979999999</v>
      </c>
    </row>
    <row r="774" spans="1:7" x14ac:dyDescent="0.4">
      <c r="A774">
        <v>1963</v>
      </c>
      <c r="B774" t="s">
        <v>36</v>
      </c>
      <c r="C774" t="s">
        <v>29</v>
      </c>
      <c r="D774" t="s">
        <v>10</v>
      </c>
      <c r="E774">
        <v>1393</v>
      </c>
      <c r="F774">
        <v>13181</v>
      </c>
      <c r="G774">
        <v>9.4623115579999997</v>
      </c>
    </row>
    <row r="775" spans="1:7" x14ac:dyDescent="0.4">
      <c r="A775">
        <v>1963</v>
      </c>
      <c r="B775" t="s">
        <v>36</v>
      </c>
      <c r="C775" t="s">
        <v>29</v>
      </c>
      <c r="D775" t="s">
        <v>11</v>
      </c>
      <c r="E775">
        <v>1817</v>
      </c>
      <c r="F775">
        <v>45565</v>
      </c>
      <c r="G775">
        <v>25.077050079999999</v>
      </c>
    </row>
    <row r="776" spans="1:7" x14ac:dyDescent="0.4">
      <c r="A776">
        <v>1963</v>
      </c>
      <c r="B776" t="s">
        <v>36</v>
      </c>
      <c r="C776" t="s">
        <v>29</v>
      </c>
      <c r="D776" t="s">
        <v>12</v>
      </c>
      <c r="E776">
        <v>1098</v>
      </c>
      <c r="F776">
        <v>30660</v>
      </c>
      <c r="G776">
        <v>27.923497269999999</v>
      </c>
    </row>
    <row r="777" spans="1:7" x14ac:dyDescent="0.4">
      <c r="A777">
        <v>1963</v>
      </c>
      <c r="B777" t="s">
        <v>36</v>
      </c>
      <c r="C777" t="s">
        <v>29</v>
      </c>
      <c r="D777" t="s">
        <v>13</v>
      </c>
      <c r="E777">
        <v>783</v>
      </c>
      <c r="F777">
        <v>22531</v>
      </c>
      <c r="G777">
        <v>28.775223499999999</v>
      </c>
    </row>
    <row r="778" spans="1:7" x14ac:dyDescent="0.4">
      <c r="A778">
        <v>1963</v>
      </c>
      <c r="B778" t="s">
        <v>36</v>
      </c>
      <c r="C778" t="s">
        <v>29</v>
      </c>
      <c r="D778" t="s">
        <v>14</v>
      </c>
      <c r="E778">
        <v>994</v>
      </c>
      <c r="F778">
        <v>28471</v>
      </c>
      <c r="G778">
        <v>28.64285714</v>
      </c>
    </row>
    <row r="779" spans="1:7" x14ac:dyDescent="0.4">
      <c r="A779">
        <v>1963</v>
      </c>
      <c r="B779" t="s">
        <v>36</v>
      </c>
      <c r="C779" t="s">
        <v>29</v>
      </c>
      <c r="D779" t="s">
        <v>15</v>
      </c>
      <c r="E779">
        <v>1088</v>
      </c>
      <c r="F779">
        <v>30032</v>
      </c>
      <c r="G779">
        <v>27.602941179999998</v>
      </c>
    </row>
    <row r="780" spans="1:7" x14ac:dyDescent="0.4">
      <c r="A780">
        <v>1963</v>
      </c>
      <c r="B780" t="s">
        <v>36</v>
      </c>
      <c r="C780" t="s">
        <v>29</v>
      </c>
      <c r="D780" t="s">
        <v>16</v>
      </c>
      <c r="E780">
        <v>1105</v>
      </c>
      <c r="F780">
        <v>28523</v>
      </c>
      <c r="G780">
        <v>25.812669679999999</v>
      </c>
    </row>
    <row r="781" spans="1:7" x14ac:dyDescent="0.4">
      <c r="A781">
        <v>1963</v>
      </c>
      <c r="B781" t="s">
        <v>36</v>
      </c>
      <c r="C781" t="s">
        <v>29</v>
      </c>
      <c r="D781" t="s">
        <v>17</v>
      </c>
      <c r="E781">
        <v>929</v>
      </c>
      <c r="F781">
        <v>21843</v>
      </c>
      <c r="G781">
        <v>23.512378900000002</v>
      </c>
    </row>
    <row r="782" spans="1:7" x14ac:dyDescent="0.4">
      <c r="A782">
        <v>1963</v>
      </c>
      <c r="B782" t="s">
        <v>36</v>
      </c>
      <c r="C782" t="s">
        <v>29</v>
      </c>
      <c r="D782" t="s">
        <v>18</v>
      </c>
      <c r="E782">
        <v>806</v>
      </c>
      <c r="F782">
        <v>16195</v>
      </c>
      <c r="G782">
        <v>20.093052109999999</v>
      </c>
    </row>
    <row r="783" spans="1:7" x14ac:dyDescent="0.4">
      <c r="A783">
        <v>1963</v>
      </c>
      <c r="B783" t="s">
        <v>36</v>
      </c>
      <c r="C783" t="s">
        <v>29</v>
      </c>
      <c r="D783" t="s">
        <v>19</v>
      </c>
      <c r="E783">
        <v>744</v>
      </c>
      <c r="F783">
        <v>12520</v>
      </c>
      <c r="G783">
        <v>16.827956990000001</v>
      </c>
    </row>
    <row r="784" spans="1:7" x14ac:dyDescent="0.4">
      <c r="A784">
        <v>1963</v>
      </c>
      <c r="B784" t="s">
        <v>36</v>
      </c>
      <c r="C784" t="s">
        <v>29</v>
      </c>
      <c r="D784" t="s">
        <v>20</v>
      </c>
      <c r="E784">
        <v>657</v>
      </c>
      <c r="F784">
        <v>9096</v>
      </c>
      <c r="G784">
        <v>13.844748859999999</v>
      </c>
    </row>
    <row r="785" spans="1:7" x14ac:dyDescent="0.4">
      <c r="A785">
        <v>1963</v>
      </c>
      <c r="B785" t="s">
        <v>36</v>
      </c>
      <c r="C785" t="s">
        <v>29</v>
      </c>
      <c r="D785" t="s">
        <v>21</v>
      </c>
      <c r="E785">
        <v>528</v>
      </c>
      <c r="F785">
        <v>5474</v>
      </c>
      <c r="G785">
        <v>10.36742424</v>
      </c>
    </row>
    <row r="786" spans="1:7" x14ac:dyDescent="0.4">
      <c r="A786">
        <v>1963</v>
      </c>
      <c r="B786" t="s">
        <v>36</v>
      </c>
      <c r="C786" t="s">
        <v>29</v>
      </c>
      <c r="D786" t="s">
        <v>22</v>
      </c>
      <c r="E786">
        <v>374</v>
      </c>
      <c r="F786">
        <v>3196</v>
      </c>
      <c r="G786">
        <v>8.5454545450000001</v>
      </c>
    </row>
    <row r="787" spans="1:7" x14ac:dyDescent="0.4">
      <c r="A787">
        <v>1963</v>
      </c>
      <c r="B787" t="s">
        <v>36</v>
      </c>
      <c r="C787" t="s">
        <v>29</v>
      </c>
      <c r="D787" t="s">
        <v>23</v>
      </c>
      <c r="E787">
        <v>236</v>
      </c>
      <c r="F787">
        <v>1545</v>
      </c>
      <c r="G787">
        <v>6.546610169</v>
      </c>
    </row>
    <row r="788" spans="1:7" x14ac:dyDescent="0.4">
      <c r="A788">
        <v>1963</v>
      </c>
      <c r="B788" t="s">
        <v>36</v>
      </c>
      <c r="C788" t="s">
        <v>29</v>
      </c>
      <c r="D788" t="s">
        <v>24</v>
      </c>
      <c r="E788">
        <v>138</v>
      </c>
      <c r="F788">
        <v>554</v>
      </c>
      <c r="G788">
        <v>4.0144927539999999</v>
      </c>
    </row>
    <row r="789" spans="1:7" x14ac:dyDescent="0.4">
      <c r="A789">
        <v>1963</v>
      </c>
      <c r="B789" t="s">
        <v>36</v>
      </c>
      <c r="C789" t="s">
        <v>29</v>
      </c>
      <c r="D789" t="s">
        <v>25</v>
      </c>
      <c r="E789">
        <v>77</v>
      </c>
      <c r="F789">
        <v>366</v>
      </c>
      <c r="G789">
        <v>4.753246753</v>
      </c>
    </row>
    <row r="790" spans="1:7" x14ac:dyDescent="0.4">
      <c r="A790">
        <v>1963</v>
      </c>
      <c r="B790" t="s">
        <v>36</v>
      </c>
      <c r="C790" t="s">
        <v>29</v>
      </c>
      <c r="D790" t="s">
        <v>27</v>
      </c>
      <c r="E790">
        <v>12767</v>
      </c>
      <c r="F790">
        <v>269752</v>
      </c>
      <c r="G790">
        <v>21.12884781</v>
      </c>
    </row>
    <row r="791" spans="1:7" x14ac:dyDescent="0.4">
      <c r="A791">
        <v>1969</v>
      </c>
      <c r="B791" t="s">
        <v>8</v>
      </c>
      <c r="C791" t="s">
        <v>9</v>
      </c>
      <c r="D791" t="s">
        <v>10</v>
      </c>
      <c r="E791">
        <v>1988</v>
      </c>
      <c r="F791">
        <v>3215</v>
      </c>
      <c r="G791">
        <v>1.6172032190000001</v>
      </c>
    </row>
    <row r="792" spans="1:7" x14ac:dyDescent="0.4">
      <c r="A792">
        <v>1969</v>
      </c>
      <c r="B792" t="s">
        <v>8</v>
      </c>
      <c r="C792" t="s">
        <v>9</v>
      </c>
      <c r="D792" t="s">
        <v>11</v>
      </c>
      <c r="E792">
        <v>2033</v>
      </c>
      <c r="F792">
        <v>9814</v>
      </c>
      <c r="G792">
        <v>4.8273487460000002</v>
      </c>
    </row>
    <row r="793" spans="1:7" x14ac:dyDescent="0.4">
      <c r="A793">
        <v>1969</v>
      </c>
      <c r="B793" t="s">
        <v>8</v>
      </c>
      <c r="C793" t="s">
        <v>9</v>
      </c>
      <c r="D793" t="s">
        <v>12</v>
      </c>
      <c r="E793">
        <v>1600</v>
      </c>
      <c r="F793">
        <v>11204</v>
      </c>
      <c r="G793">
        <v>7.0025000000000004</v>
      </c>
    </row>
    <row r="794" spans="1:7" x14ac:dyDescent="0.4">
      <c r="A794">
        <v>1969</v>
      </c>
      <c r="B794" t="s">
        <v>8</v>
      </c>
      <c r="C794" t="s">
        <v>9</v>
      </c>
      <c r="D794" t="s">
        <v>13</v>
      </c>
      <c r="E794">
        <v>1243</v>
      </c>
      <c r="F794">
        <v>10215</v>
      </c>
      <c r="G794">
        <v>8.2180209170000005</v>
      </c>
    </row>
    <row r="795" spans="1:7" x14ac:dyDescent="0.4">
      <c r="A795">
        <v>1969</v>
      </c>
      <c r="B795" t="s">
        <v>8</v>
      </c>
      <c r="C795" t="s">
        <v>9</v>
      </c>
      <c r="D795" t="s">
        <v>14</v>
      </c>
      <c r="E795">
        <v>1306</v>
      </c>
      <c r="F795">
        <v>11478</v>
      </c>
      <c r="G795">
        <v>8.7886676880000003</v>
      </c>
    </row>
    <row r="796" spans="1:7" x14ac:dyDescent="0.4">
      <c r="A796">
        <v>1969</v>
      </c>
      <c r="B796" t="s">
        <v>8</v>
      </c>
      <c r="C796" t="s">
        <v>9</v>
      </c>
      <c r="D796" t="s">
        <v>15</v>
      </c>
      <c r="E796">
        <v>1518</v>
      </c>
      <c r="F796">
        <v>15693</v>
      </c>
      <c r="G796">
        <v>10.33794466</v>
      </c>
    </row>
    <row r="797" spans="1:7" x14ac:dyDescent="0.4">
      <c r="A797">
        <v>1969</v>
      </c>
      <c r="B797" t="s">
        <v>8</v>
      </c>
      <c r="C797" t="s">
        <v>9</v>
      </c>
      <c r="D797" t="s">
        <v>16</v>
      </c>
      <c r="E797">
        <v>1585</v>
      </c>
      <c r="F797">
        <v>18888</v>
      </c>
      <c r="G797">
        <v>11.916719240000001</v>
      </c>
    </row>
    <row r="798" spans="1:7" x14ac:dyDescent="0.4">
      <c r="A798">
        <v>1969</v>
      </c>
      <c r="B798" t="s">
        <v>8</v>
      </c>
      <c r="C798" t="s">
        <v>9</v>
      </c>
      <c r="D798" t="s">
        <v>17</v>
      </c>
      <c r="E798">
        <v>1525</v>
      </c>
      <c r="F798">
        <v>20811</v>
      </c>
      <c r="G798">
        <v>13.646557380000001</v>
      </c>
    </row>
    <row r="799" spans="1:7" x14ac:dyDescent="0.4">
      <c r="A799">
        <v>1969</v>
      </c>
      <c r="B799" t="s">
        <v>8</v>
      </c>
      <c r="C799" t="s">
        <v>9</v>
      </c>
      <c r="D799" t="s">
        <v>18</v>
      </c>
      <c r="E799">
        <v>1327</v>
      </c>
      <c r="F799">
        <v>21266</v>
      </c>
      <c r="G799">
        <v>16.025621699999999</v>
      </c>
    </row>
    <row r="800" spans="1:7" x14ac:dyDescent="0.4">
      <c r="A800">
        <v>1969</v>
      </c>
      <c r="B800" t="s">
        <v>8</v>
      </c>
      <c r="C800" t="s">
        <v>9</v>
      </c>
      <c r="D800" t="s">
        <v>19</v>
      </c>
      <c r="E800">
        <v>1125</v>
      </c>
      <c r="F800">
        <v>20139</v>
      </c>
      <c r="G800">
        <v>17.90133333</v>
      </c>
    </row>
    <row r="801" spans="1:7" x14ac:dyDescent="0.4">
      <c r="A801">
        <v>1969</v>
      </c>
      <c r="B801" t="s">
        <v>8</v>
      </c>
      <c r="C801" t="s">
        <v>9</v>
      </c>
      <c r="D801" t="s">
        <v>20</v>
      </c>
      <c r="E801">
        <v>1032</v>
      </c>
      <c r="F801">
        <v>20277</v>
      </c>
      <c r="G801">
        <v>19.648255809999998</v>
      </c>
    </row>
    <row r="802" spans="1:7" x14ac:dyDescent="0.4">
      <c r="A802">
        <v>1969</v>
      </c>
      <c r="B802" t="s">
        <v>8</v>
      </c>
      <c r="C802" t="s">
        <v>9</v>
      </c>
      <c r="D802" t="s">
        <v>21</v>
      </c>
      <c r="E802">
        <v>825</v>
      </c>
      <c r="F802">
        <v>17776</v>
      </c>
      <c r="G802">
        <v>21.54666667</v>
      </c>
    </row>
    <row r="803" spans="1:7" x14ac:dyDescent="0.4">
      <c r="A803">
        <v>1969</v>
      </c>
      <c r="B803" t="s">
        <v>8</v>
      </c>
      <c r="C803" t="s">
        <v>9</v>
      </c>
      <c r="D803" t="s">
        <v>22</v>
      </c>
      <c r="E803">
        <v>623</v>
      </c>
      <c r="F803">
        <v>14544</v>
      </c>
      <c r="G803">
        <v>23.345104330000002</v>
      </c>
    </row>
    <row r="804" spans="1:7" x14ac:dyDescent="0.4">
      <c r="A804">
        <v>1969</v>
      </c>
      <c r="B804" t="s">
        <v>8</v>
      </c>
      <c r="C804" t="s">
        <v>9</v>
      </c>
      <c r="D804" t="s">
        <v>23</v>
      </c>
      <c r="E804">
        <v>448</v>
      </c>
      <c r="F804">
        <v>11070</v>
      </c>
      <c r="G804">
        <v>24.709821430000002</v>
      </c>
    </row>
    <row r="805" spans="1:7" x14ac:dyDescent="0.4">
      <c r="A805">
        <v>1969</v>
      </c>
      <c r="B805" t="s">
        <v>8</v>
      </c>
      <c r="C805" t="s">
        <v>9</v>
      </c>
      <c r="D805" t="s">
        <v>24</v>
      </c>
      <c r="E805">
        <v>258</v>
      </c>
      <c r="F805">
        <v>6494</v>
      </c>
      <c r="G805">
        <v>25.170542640000001</v>
      </c>
    </row>
    <row r="806" spans="1:7" x14ac:dyDescent="0.4">
      <c r="A806">
        <v>1969</v>
      </c>
      <c r="B806" t="s">
        <v>8</v>
      </c>
      <c r="C806" t="s">
        <v>9</v>
      </c>
      <c r="D806" t="s">
        <v>25</v>
      </c>
      <c r="E806">
        <v>143</v>
      </c>
      <c r="F806">
        <v>3815</v>
      </c>
      <c r="G806">
        <v>26.67832168</v>
      </c>
    </row>
    <row r="807" spans="1:7" x14ac:dyDescent="0.4">
      <c r="A807">
        <v>1969</v>
      </c>
      <c r="B807" t="s">
        <v>8</v>
      </c>
      <c r="C807" t="s">
        <v>9</v>
      </c>
      <c r="D807" t="s">
        <v>27</v>
      </c>
      <c r="E807">
        <v>18579</v>
      </c>
      <c r="F807">
        <v>216699</v>
      </c>
      <c r="G807">
        <v>11.66365251</v>
      </c>
    </row>
    <row r="808" spans="1:7" x14ac:dyDescent="0.4">
      <c r="A808">
        <v>1969</v>
      </c>
      <c r="B808" t="s">
        <v>8</v>
      </c>
      <c r="C808" t="s">
        <v>28</v>
      </c>
      <c r="D808" t="s">
        <v>10</v>
      </c>
      <c r="E808">
        <v>1014</v>
      </c>
      <c r="F808">
        <v>1447</v>
      </c>
      <c r="G808">
        <v>1.427021696</v>
      </c>
    </row>
    <row r="809" spans="1:7" x14ac:dyDescent="0.4">
      <c r="A809">
        <v>1969</v>
      </c>
      <c r="B809" t="s">
        <v>8</v>
      </c>
      <c r="C809" t="s">
        <v>28</v>
      </c>
      <c r="D809" t="s">
        <v>11</v>
      </c>
      <c r="E809">
        <v>1046</v>
      </c>
      <c r="F809">
        <v>4696</v>
      </c>
      <c r="G809">
        <v>4.4894837479999996</v>
      </c>
    </row>
    <row r="810" spans="1:7" x14ac:dyDescent="0.4">
      <c r="A810">
        <v>1969</v>
      </c>
      <c r="B810" t="s">
        <v>8</v>
      </c>
      <c r="C810" t="s">
        <v>28</v>
      </c>
      <c r="D810" t="s">
        <v>12</v>
      </c>
      <c r="E810">
        <v>762</v>
      </c>
      <c r="F810">
        <v>4847</v>
      </c>
      <c r="G810">
        <v>6.3608923879999999</v>
      </c>
    </row>
    <row r="811" spans="1:7" x14ac:dyDescent="0.4">
      <c r="A811">
        <v>1969</v>
      </c>
      <c r="B811" t="s">
        <v>8</v>
      </c>
      <c r="C811" t="s">
        <v>28</v>
      </c>
      <c r="D811" t="s">
        <v>13</v>
      </c>
      <c r="E811">
        <v>470</v>
      </c>
      <c r="F811">
        <v>3346</v>
      </c>
      <c r="G811">
        <v>7.1191489360000002</v>
      </c>
    </row>
    <row r="812" spans="1:7" x14ac:dyDescent="0.4">
      <c r="A812">
        <v>1969</v>
      </c>
      <c r="B812" t="s">
        <v>8</v>
      </c>
      <c r="C812" t="s">
        <v>28</v>
      </c>
      <c r="D812" t="s">
        <v>14</v>
      </c>
      <c r="E812">
        <v>492</v>
      </c>
      <c r="F812">
        <v>3371</v>
      </c>
      <c r="G812">
        <v>6.851626016</v>
      </c>
    </row>
    <row r="813" spans="1:7" x14ac:dyDescent="0.4">
      <c r="A813">
        <v>1969</v>
      </c>
      <c r="B813" t="s">
        <v>8</v>
      </c>
      <c r="C813" t="s">
        <v>28</v>
      </c>
      <c r="D813" t="s">
        <v>15</v>
      </c>
      <c r="E813">
        <v>593</v>
      </c>
      <c r="F813">
        <v>4548</v>
      </c>
      <c r="G813">
        <v>7.6694772340000004</v>
      </c>
    </row>
    <row r="814" spans="1:7" x14ac:dyDescent="0.4">
      <c r="A814">
        <v>1969</v>
      </c>
      <c r="B814" t="s">
        <v>8</v>
      </c>
      <c r="C814" t="s">
        <v>28</v>
      </c>
      <c r="D814" t="s">
        <v>16</v>
      </c>
      <c r="E814">
        <v>661</v>
      </c>
      <c r="F814">
        <v>6241</v>
      </c>
      <c r="G814">
        <v>9.4417549170000008</v>
      </c>
    </row>
    <row r="815" spans="1:7" x14ac:dyDescent="0.4">
      <c r="A815">
        <v>1969</v>
      </c>
      <c r="B815" t="s">
        <v>8</v>
      </c>
      <c r="C815" t="s">
        <v>28</v>
      </c>
      <c r="D815" t="s">
        <v>17</v>
      </c>
      <c r="E815">
        <v>660</v>
      </c>
      <c r="F815">
        <v>7187</v>
      </c>
      <c r="G815">
        <v>10.88939394</v>
      </c>
    </row>
    <row r="816" spans="1:7" x14ac:dyDescent="0.4">
      <c r="A816">
        <v>1969</v>
      </c>
      <c r="B816" t="s">
        <v>8</v>
      </c>
      <c r="C816" t="s">
        <v>28</v>
      </c>
      <c r="D816" t="s">
        <v>18</v>
      </c>
      <c r="E816">
        <v>501</v>
      </c>
      <c r="F816">
        <v>6473</v>
      </c>
      <c r="G816">
        <v>12.920159679999999</v>
      </c>
    </row>
    <row r="817" spans="1:7" x14ac:dyDescent="0.4">
      <c r="A817">
        <v>1969</v>
      </c>
      <c r="B817" t="s">
        <v>8</v>
      </c>
      <c r="C817" t="s">
        <v>28</v>
      </c>
      <c r="D817" t="s">
        <v>19</v>
      </c>
      <c r="E817">
        <v>472</v>
      </c>
      <c r="F817">
        <v>7296</v>
      </c>
      <c r="G817">
        <v>15.45762712</v>
      </c>
    </row>
    <row r="818" spans="1:7" x14ac:dyDescent="0.4">
      <c r="A818">
        <v>1969</v>
      </c>
      <c r="B818" t="s">
        <v>8</v>
      </c>
      <c r="C818" t="s">
        <v>28</v>
      </c>
      <c r="D818" t="s">
        <v>20</v>
      </c>
      <c r="E818">
        <v>437</v>
      </c>
      <c r="F818">
        <v>7552</v>
      </c>
      <c r="G818">
        <v>17.281464530000001</v>
      </c>
    </row>
    <row r="819" spans="1:7" x14ac:dyDescent="0.4">
      <c r="A819">
        <v>1969</v>
      </c>
      <c r="B819" t="s">
        <v>8</v>
      </c>
      <c r="C819" t="s">
        <v>28</v>
      </c>
      <c r="D819" t="s">
        <v>21</v>
      </c>
      <c r="E819">
        <v>373</v>
      </c>
      <c r="F819">
        <v>7075</v>
      </c>
      <c r="G819">
        <v>18.96782842</v>
      </c>
    </row>
    <row r="820" spans="1:7" x14ac:dyDescent="0.4">
      <c r="A820">
        <v>1969</v>
      </c>
      <c r="B820" t="s">
        <v>8</v>
      </c>
      <c r="C820" t="s">
        <v>28</v>
      </c>
      <c r="D820" t="s">
        <v>22</v>
      </c>
      <c r="E820">
        <v>293</v>
      </c>
      <c r="F820">
        <v>6492</v>
      </c>
      <c r="G820">
        <v>22.156996589999999</v>
      </c>
    </row>
    <row r="821" spans="1:7" x14ac:dyDescent="0.4">
      <c r="A821">
        <v>1969</v>
      </c>
      <c r="B821" t="s">
        <v>8</v>
      </c>
      <c r="C821" t="s">
        <v>28</v>
      </c>
      <c r="D821" t="s">
        <v>23</v>
      </c>
      <c r="E821">
        <v>187</v>
      </c>
      <c r="F821">
        <v>4320</v>
      </c>
      <c r="G821">
        <v>23.10160428</v>
      </c>
    </row>
    <row r="822" spans="1:7" x14ac:dyDescent="0.4">
      <c r="A822">
        <v>1969</v>
      </c>
      <c r="B822" t="s">
        <v>8</v>
      </c>
      <c r="C822" t="s">
        <v>28</v>
      </c>
      <c r="D822" t="s">
        <v>24</v>
      </c>
      <c r="E822">
        <v>102</v>
      </c>
      <c r="F822">
        <v>2470</v>
      </c>
      <c r="G822">
        <v>24.215686269999999</v>
      </c>
    </row>
    <row r="823" spans="1:7" x14ac:dyDescent="0.4">
      <c r="A823">
        <v>1969</v>
      </c>
      <c r="B823" t="s">
        <v>8</v>
      </c>
      <c r="C823" t="s">
        <v>28</v>
      </c>
      <c r="D823" t="s">
        <v>25</v>
      </c>
      <c r="E823">
        <v>59</v>
      </c>
      <c r="F823">
        <v>1541</v>
      </c>
      <c r="G823">
        <v>26.118644069999998</v>
      </c>
    </row>
    <row r="824" spans="1:7" x14ac:dyDescent="0.4">
      <c r="A824">
        <v>1969</v>
      </c>
      <c r="B824" t="s">
        <v>8</v>
      </c>
      <c r="C824" t="s">
        <v>28</v>
      </c>
      <c r="D824" t="s">
        <v>27</v>
      </c>
      <c r="E824">
        <v>8122</v>
      </c>
      <c r="F824">
        <v>78902</v>
      </c>
      <c r="G824">
        <v>9.7146023150000005</v>
      </c>
    </row>
    <row r="825" spans="1:7" x14ac:dyDescent="0.4">
      <c r="A825">
        <v>1969</v>
      </c>
      <c r="B825" t="s">
        <v>8</v>
      </c>
      <c r="C825" t="s">
        <v>29</v>
      </c>
      <c r="D825" t="s">
        <v>10</v>
      </c>
      <c r="E825">
        <v>974</v>
      </c>
      <c r="F825">
        <v>1768</v>
      </c>
      <c r="G825">
        <v>1.8151950720000001</v>
      </c>
    </row>
    <row r="826" spans="1:7" x14ac:dyDescent="0.4">
      <c r="A826">
        <v>1969</v>
      </c>
      <c r="B826" t="s">
        <v>8</v>
      </c>
      <c r="C826" t="s">
        <v>29</v>
      </c>
      <c r="D826" t="s">
        <v>11</v>
      </c>
      <c r="E826">
        <v>987</v>
      </c>
      <c r="F826">
        <v>5118</v>
      </c>
      <c r="G826">
        <v>5.1854103340000002</v>
      </c>
    </row>
    <row r="827" spans="1:7" x14ac:dyDescent="0.4">
      <c r="A827">
        <v>1969</v>
      </c>
      <c r="B827" t="s">
        <v>8</v>
      </c>
      <c r="C827" t="s">
        <v>29</v>
      </c>
      <c r="D827" t="s">
        <v>12</v>
      </c>
      <c r="E827">
        <v>838</v>
      </c>
      <c r="F827">
        <v>6357</v>
      </c>
      <c r="G827">
        <v>7.585918854</v>
      </c>
    </row>
    <row r="828" spans="1:7" x14ac:dyDescent="0.4">
      <c r="A828">
        <v>1969</v>
      </c>
      <c r="B828" t="s">
        <v>8</v>
      </c>
      <c r="C828" t="s">
        <v>29</v>
      </c>
      <c r="D828" t="s">
        <v>13</v>
      </c>
      <c r="E828">
        <v>773</v>
      </c>
      <c r="F828">
        <v>6869</v>
      </c>
      <c r="G828">
        <v>8.8861578269999999</v>
      </c>
    </row>
    <row r="829" spans="1:7" x14ac:dyDescent="0.4">
      <c r="A829">
        <v>1969</v>
      </c>
      <c r="B829" t="s">
        <v>8</v>
      </c>
      <c r="C829" t="s">
        <v>29</v>
      </c>
      <c r="D829" t="s">
        <v>14</v>
      </c>
      <c r="E829">
        <v>814</v>
      </c>
      <c r="F829">
        <v>8057</v>
      </c>
      <c r="G829">
        <v>9.8980343980000001</v>
      </c>
    </row>
    <row r="830" spans="1:7" x14ac:dyDescent="0.4">
      <c r="A830">
        <v>1969</v>
      </c>
      <c r="B830" t="s">
        <v>8</v>
      </c>
      <c r="C830" t="s">
        <v>29</v>
      </c>
      <c r="D830" t="s">
        <v>15</v>
      </c>
      <c r="E830">
        <v>925</v>
      </c>
      <c r="F830">
        <v>11145</v>
      </c>
      <c r="G830">
        <v>12.048648650000001</v>
      </c>
    </row>
    <row r="831" spans="1:7" x14ac:dyDescent="0.4">
      <c r="A831">
        <v>1969</v>
      </c>
      <c r="B831" t="s">
        <v>8</v>
      </c>
      <c r="C831" t="s">
        <v>29</v>
      </c>
      <c r="D831" t="s">
        <v>16</v>
      </c>
      <c r="E831">
        <v>924</v>
      </c>
      <c r="F831">
        <v>12647</v>
      </c>
      <c r="G831">
        <v>13.687229439999999</v>
      </c>
    </row>
    <row r="832" spans="1:7" x14ac:dyDescent="0.4">
      <c r="A832">
        <v>1969</v>
      </c>
      <c r="B832" t="s">
        <v>8</v>
      </c>
      <c r="C832" t="s">
        <v>29</v>
      </c>
      <c r="D832" t="s">
        <v>17</v>
      </c>
      <c r="E832">
        <v>865</v>
      </c>
      <c r="F832">
        <v>13624</v>
      </c>
      <c r="G832">
        <v>15.75028902</v>
      </c>
    </row>
    <row r="833" spans="1:7" x14ac:dyDescent="0.4">
      <c r="A833">
        <v>1969</v>
      </c>
      <c r="B833" t="s">
        <v>8</v>
      </c>
      <c r="C833" t="s">
        <v>29</v>
      </c>
      <c r="D833" t="s">
        <v>18</v>
      </c>
      <c r="E833">
        <v>826</v>
      </c>
      <c r="F833">
        <v>14793</v>
      </c>
      <c r="G833">
        <v>17.909200970000001</v>
      </c>
    </row>
    <row r="834" spans="1:7" x14ac:dyDescent="0.4">
      <c r="A834">
        <v>1969</v>
      </c>
      <c r="B834" t="s">
        <v>8</v>
      </c>
      <c r="C834" t="s">
        <v>29</v>
      </c>
      <c r="D834" t="s">
        <v>19</v>
      </c>
      <c r="E834">
        <v>653</v>
      </c>
      <c r="F834">
        <v>12843</v>
      </c>
      <c r="G834">
        <v>19.667687600000001</v>
      </c>
    </row>
    <row r="835" spans="1:7" x14ac:dyDescent="0.4">
      <c r="A835">
        <v>1969</v>
      </c>
      <c r="B835" t="s">
        <v>8</v>
      </c>
      <c r="C835" t="s">
        <v>29</v>
      </c>
      <c r="D835" t="s">
        <v>20</v>
      </c>
      <c r="E835">
        <v>595</v>
      </c>
      <c r="F835">
        <v>12725</v>
      </c>
      <c r="G835">
        <v>21.386554619999998</v>
      </c>
    </row>
    <row r="836" spans="1:7" x14ac:dyDescent="0.4">
      <c r="A836">
        <v>1969</v>
      </c>
      <c r="B836" t="s">
        <v>8</v>
      </c>
      <c r="C836" t="s">
        <v>29</v>
      </c>
      <c r="D836" t="s">
        <v>21</v>
      </c>
      <c r="E836">
        <v>452</v>
      </c>
      <c r="F836">
        <v>10701</v>
      </c>
      <c r="G836">
        <v>23.674778759999999</v>
      </c>
    </row>
    <row r="837" spans="1:7" x14ac:dyDescent="0.4">
      <c r="A837">
        <v>1969</v>
      </c>
      <c r="B837" t="s">
        <v>8</v>
      </c>
      <c r="C837" t="s">
        <v>29</v>
      </c>
      <c r="D837" t="s">
        <v>22</v>
      </c>
      <c r="E837">
        <v>330</v>
      </c>
      <c r="F837">
        <v>8052</v>
      </c>
      <c r="G837">
        <v>24.4</v>
      </c>
    </row>
    <row r="838" spans="1:7" x14ac:dyDescent="0.4">
      <c r="A838">
        <v>1969</v>
      </c>
      <c r="B838" t="s">
        <v>8</v>
      </c>
      <c r="C838" t="s">
        <v>29</v>
      </c>
      <c r="D838" t="s">
        <v>23</v>
      </c>
      <c r="E838">
        <v>261</v>
      </c>
      <c r="F838">
        <v>6750</v>
      </c>
      <c r="G838">
        <v>25.862068969999999</v>
      </c>
    </row>
    <row r="839" spans="1:7" x14ac:dyDescent="0.4">
      <c r="A839">
        <v>1969</v>
      </c>
      <c r="B839" t="s">
        <v>8</v>
      </c>
      <c r="C839" t="s">
        <v>29</v>
      </c>
      <c r="D839" t="s">
        <v>24</v>
      </c>
      <c r="E839">
        <v>156</v>
      </c>
      <c r="F839">
        <v>4020</v>
      </c>
      <c r="G839">
        <v>25.76923077</v>
      </c>
    </row>
    <row r="840" spans="1:7" x14ac:dyDescent="0.4">
      <c r="A840">
        <v>1969</v>
      </c>
      <c r="B840" t="s">
        <v>8</v>
      </c>
      <c r="C840" t="s">
        <v>29</v>
      </c>
      <c r="D840" t="s">
        <v>25</v>
      </c>
      <c r="E840">
        <v>84</v>
      </c>
      <c r="F840">
        <v>2274</v>
      </c>
      <c r="G840">
        <v>27.071428569999998</v>
      </c>
    </row>
    <row r="841" spans="1:7" x14ac:dyDescent="0.4">
      <c r="A841">
        <v>1969</v>
      </c>
      <c r="B841" t="s">
        <v>8</v>
      </c>
      <c r="C841" t="s">
        <v>29</v>
      </c>
      <c r="D841" t="s">
        <v>27</v>
      </c>
      <c r="E841">
        <v>10457</v>
      </c>
      <c r="F841">
        <v>137797</v>
      </c>
      <c r="G841">
        <v>13.177488759999999</v>
      </c>
    </row>
    <row r="842" spans="1:7" x14ac:dyDescent="0.4">
      <c r="A842">
        <v>1969</v>
      </c>
      <c r="B842" t="s">
        <v>30</v>
      </c>
      <c r="C842" t="s">
        <v>9</v>
      </c>
      <c r="D842" t="s">
        <v>10</v>
      </c>
      <c r="E842">
        <v>1988</v>
      </c>
      <c r="F842">
        <v>960</v>
      </c>
      <c r="G842">
        <v>0.48289738399999999</v>
      </c>
    </row>
    <row r="843" spans="1:7" x14ac:dyDescent="0.4">
      <c r="A843">
        <v>1969</v>
      </c>
      <c r="B843" t="s">
        <v>30</v>
      </c>
      <c r="C843" t="s">
        <v>9</v>
      </c>
      <c r="D843" t="s">
        <v>11</v>
      </c>
      <c r="E843">
        <v>2033</v>
      </c>
      <c r="F843">
        <v>3863</v>
      </c>
      <c r="G843">
        <v>1.9001475649999999</v>
      </c>
    </row>
    <row r="844" spans="1:7" x14ac:dyDescent="0.4">
      <c r="A844">
        <v>1969</v>
      </c>
      <c r="B844" t="s">
        <v>30</v>
      </c>
      <c r="C844" t="s">
        <v>9</v>
      </c>
      <c r="D844" t="s">
        <v>12</v>
      </c>
      <c r="E844">
        <v>1600</v>
      </c>
      <c r="F844">
        <v>4958</v>
      </c>
      <c r="G844">
        <v>3.0987499999999999</v>
      </c>
    </row>
    <row r="845" spans="1:7" x14ac:dyDescent="0.4">
      <c r="A845">
        <v>1969</v>
      </c>
      <c r="B845" t="s">
        <v>30</v>
      </c>
      <c r="C845" t="s">
        <v>9</v>
      </c>
      <c r="D845" t="s">
        <v>13</v>
      </c>
      <c r="E845">
        <v>1243</v>
      </c>
      <c r="F845">
        <v>4851</v>
      </c>
      <c r="G845">
        <v>3.9026548669999999</v>
      </c>
    </row>
    <row r="846" spans="1:7" x14ac:dyDescent="0.4">
      <c r="A846">
        <v>1969</v>
      </c>
      <c r="B846" t="s">
        <v>30</v>
      </c>
      <c r="C846" t="s">
        <v>9</v>
      </c>
      <c r="D846" t="s">
        <v>14</v>
      </c>
      <c r="E846">
        <v>1306</v>
      </c>
      <c r="F846">
        <v>5539</v>
      </c>
      <c r="G846">
        <v>4.2411944869999996</v>
      </c>
    </row>
    <row r="847" spans="1:7" x14ac:dyDescent="0.4">
      <c r="A847">
        <v>1969</v>
      </c>
      <c r="B847" t="s">
        <v>30</v>
      </c>
      <c r="C847" t="s">
        <v>9</v>
      </c>
      <c r="D847" t="s">
        <v>15</v>
      </c>
      <c r="E847">
        <v>1518</v>
      </c>
      <c r="F847">
        <v>7556</v>
      </c>
      <c r="G847">
        <v>4.9776021080000001</v>
      </c>
    </row>
    <row r="848" spans="1:7" x14ac:dyDescent="0.4">
      <c r="A848">
        <v>1969</v>
      </c>
      <c r="B848" t="s">
        <v>30</v>
      </c>
      <c r="C848" t="s">
        <v>9</v>
      </c>
      <c r="D848" t="s">
        <v>16</v>
      </c>
      <c r="E848">
        <v>1585</v>
      </c>
      <c r="F848">
        <v>8481</v>
      </c>
      <c r="G848">
        <v>5.3507886439999996</v>
      </c>
    </row>
    <row r="849" spans="1:7" x14ac:dyDescent="0.4">
      <c r="A849">
        <v>1969</v>
      </c>
      <c r="B849" t="s">
        <v>30</v>
      </c>
      <c r="C849" t="s">
        <v>9</v>
      </c>
      <c r="D849" t="s">
        <v>17</v>
      </c>
      <c r="E849">
        <v>1525</v>
      </c>
      <c r="F849">
        <v>8926</v>
      </c>
      <c r="G849">
        <v>5.8531147539999999</v>
      </c>
    </row>
    <row r="850" spans="1:7" x14ac:dyDescent="0.4">
      <c r="A850">
        <v>1969</v>
      </c>
      <c r="B850" t="s">
        <v>30</v>
      </c>
      <c r="C850" t="s">
        <v>9</v>
      </c>
      <c r="D850" t="s">
        <v>18</v>
      </c>
      <c r="E850">
        <v>1327</v>
      </c>
      <c r="F850">
        <v>7766</v>
      </c>
      <c r="G850">
        <v>5.8522984170000001</v>
      </c>
    </row>
    <row r="851" spans="1:7" x14ac:dyDescent="0.4">
      <c r="A851">
        <v>1969</v>
      </c>
      <c r="B851" t="s">
        <v>30</v>
      </c>
      <c r="C851" t="s">
        <v>9</v>
      </c>
      <c r="D851" t="s">
        <v>19</v>
      </c>
      <c r="E851">
        <v>1125</v>
      </c>
      <c r="F851">
        <v>5872</v>
      </c>
      <c r="G851">
        <v>5.2195555560000004</v>
      </c>
    </row>
    <row r="852" spans="1:7" x14ac:dyDescent="0.4">
      <c r="A852">
        <v>1969</v>
      </c>
      <c r="B852" t="s">
        <v>30</v>
      </c>
      <c r="C852" t="s">
        <v>9</v>
      </c>
      <c r="D852" t="s">
        <v>20</v>
      </c>
      <c r="E852">
        <v>1032</v>
      </c>
      <c r="F852">
        <v>4522</v>
      </c>
      <c r="G852">
        <v>4.3817829460000004</v>
      </c>
    </row>
    <row r="853" spans="1:7" x14ac:dyDescent="0.4">
      <c r="A853">
        <v>1969</v>
      </c>
      <c r="B853" t="s">
        <v>30</v>
      </c>
      <c r="C853" t="s">
        <v>9</v>
      </c>
      <c r="D853" t="s">
        <v>21</v>
      </c>
      <c r="E853">
        <v>825</v>
      </c>
      <c r="F853">
        <v>2579</v>
      </c>
      <c r="G853">
        <v>3.1260606059999998</v>
      </c>
    </row>
    <row r="854" spans="1:7" x14ac:dyDescent="0.4">
      <c r="A854">
        <v>1969</v>
      </c>
      <c r="B854" t="s">
        <v>30</v>
      </c>
      <c r="C854" t="s">
        <v>9</v>
      </c>
      <c r="D854" t="s">
        <v>22</v>
      </c>
      <c r="E854">
        <v>623</v>
      </c>
      <c r="F854">
        <v>1537</v>
      </c>
      <c r="G854">
        <v>2.4670947029999999</v>
      </c>
    </row>
    <row r="855" spans="1:7" x14ac:dyDescent="0.4">
      <c r="A855">
        <v>1969</v>
      </c>
      <c r="B855" t="s">
        <v>30</v>
      </c>
      <c r="C855" t="s">
        <v>9</v>
      </c>
      <c r="D855" t="s">
        <v>23</v>
      </c>
      <c r="E855">
        <v>448</v>
      </c>
      <c r="F855">
        <v>672</v>
      </c>
      <c r="G855">
        <v>1.5</v>
      </c>
    </row>
    <row r="856" spans="1:7" x14ac:dyDescent="0.4">
      <c r="A856">
        <v>1969</v>
      </c>
      <c r="B856" t="s">
        <v>30</v>
      </c>
      <c r="C856" t="s">
        <v>9</v>
      </c>
      <c r="D856" t="s">
        <v>24</v>
      </c>
      <c r="E856">
        <v>258</v>
      </c>
      <c r="F856">
        <v>322</v>
      </c>
      <c r="G856">
        <v>1.248062016</v>
      </c>
    </row>
    <row r="857" spans="1:7" x14ac:dyDescent="0.4">
      <c r="A857">
        <v>1969</v>
      </c>
      <c r="B857" t="s">
        <v>30</v>
      </c>
      <c r="C857" t="s">
        <v>9</v>
      </c>
      <c r="D857" t="s">
        <v>25</v>
      </c>
      <c r="E857">
        <v>143</v>
      </c>
      <c r="F857">
        <v>82</v>
      </c>
      <c r="G857">
        <v>0.57342657299999999</v>
      </c>
    </row>
    <row r="858" spans="1:7" x14ac:dyDescent="0.4">
      <c r="A858">
        <v>1969</v>
      </c>
      <c r="B858" t="s">
        <v>30</v>
      </c>
      <c r="C858" t="s">
        <v>9</v>
      </c>
      <c r="D858" t="s">
        <v>27</v>
      </c>
      <c r="E858">
        <v>18579</v>
      </c>
      <c r="F858">
        <v>68486</v>
      </c>
      <c r="G858">
        <v>3.6862048550000002</v>
      </c>
    </row>
    <row r="859" spans="1:7" x14ac:dyDescent="0.4">
      <c r="A859">
        <v>1969</v>
      </c>
      <c r="B859" t="s">
        <v>30</v>
      </c>
      <c r="C859" t="s">
        <v>28</v>
      </c>
      <c r="D859" t="s">
        <v>10</v>
      </c>
      <c r="E859">
        <v>1014</v>
      </c>
      <c r="F859">
        <v>387</v>
      </c>
      <c r="G859">
        <v>0.38165680499999999</v>
      </c>
    </row>
    <row r="860" spans="1:7" x14ac:dyDescent="0.4">
      <c r="A860">
        <v>1969</v>
      </c>
      <c r="B860" t="s">
        <v>30</v>
      </c>
      <c r="C860" t="s">
        <v>28</v>
      </c>
      <c r="D860" t="s">
        <v>11</v>
      </c>
      <c r="E860">
        <v>1046</v>
      </c>
      <c r="F860">
        <v>1654</v>
      </c>
      <c r="G860">
        <v>1.58126195</v>
      </c>
    </row>
    <row r="861" spans="1:7" x14ac:dyDescent="0.4">
      <c r="A861">
        <v>1969</v>
      </c>
      <c r="B861" t="s">
        <v>30</v>
      </c>
      <c r="C861" t="s">
        <v>28</v>
      </c>
      <c r="D861" t="s">
        <v>12</v>
      </c>
      <c r="E861">
        <v>762</v>
      </c>
      <c r="F861">
        <v>1902</v>
      </c>
      <c r="G861">
        <v>2.4960629920000001</v>
      </c>
    </row>
    <row r="862" spans="1:7" x14ac:dyDescent="0.4">
      <c r="A862">
        <v>1969</v>
      </c>
      <c r="B862" t="s">
        <v>30</v>
      </c>
      <c r="C862" t="s">
        <v>28</v>
      </c>
      <c r="D862" t="s">
        <v>13</v>
      </c>
      <c r="E862">
        <v>470</v>
      </c>
      <c r="F862">
        <v>1459</v>
      </c>
      <c r="G862">
        <v>3.104255319</v>
      </c>
    </row>
    <row r="863" spans="1:7" x14ac:dyDescent="0.4">
      <c r="A863">
        <v>1969</v>
      </c>
      <c r="B863" t="s">
        <v>30</v>
      </c>
      <c r="C863" t="s">
        <v>28</v>
      </c>
      <c r="D863" t="s">
        <v>14</v>
      </c>
      <c r="E863">
        <v>492</v>
      </c>
      <c r="F863">
        <v>1598</v>
      </c>
      <c r="G863">
        <v>3.2479674799999998</v>
      </c>
    </row>
    <row r="864" spans="1:7" x14ac:dyDescent="0.4">
      <c r="A864">
        <v>1969</v>
      </c>
      <c r="B864" t="s">
        <v>30</v>
      </c>
      <c r="C864" t="s">
        <v>28</v>
      </c>
      <c r="D864" t="s">
        <v>15</v>
      </c>
      <c r="E864">
        <v>593</v>
      </c>
      <c r="F864">
        <v>2179</v>
      </c>
      <c r="G864">
        <v>3.6745362560000001</v>
      </c>
    </row>
    <row r="865" spans="1:7" x14ac:dyDescent="0.4">
      <c r="A865">
        <v>1969</v>
      </c>
      <c r="B865" t="s">
        <v>30</v>
      </c>
      <c r="C865" t="s">
        <v>28</v>
      </c>
      <c r="D865" t="s">
        <v>16</v>
      </c>
      <c r="E865">
        <v>661</v>
      </c>
      <c r="F865">
        <v>2728</v>
      </c>
      <c r="G865">
        <v>4.1270801820000003</v>
      </c>
    </row>
    <row r="866" spans="1:7" x14ac:dyDescent="0.4">
      <c r="A866">
        <v>1969</v>
      </c>
      <c r="B866" t="s">
        <v>30</v>
      </c>
      <c r="C866" t="s">
        <v>28</v>
      </c>
      <c r="D866" t="s">
        <v>17</v>
      </c>
      <c r="E866">
        <v>660</v>
      </c>
      <c r="F866">
        <v>3038</v>
      </c>
      <c r="G866">
        <v>4.6030303029999997</v>
      </c>
    </row>
    <row r="867" spans="1:7" x14ac:dyDescent="0.4">
      <c r="A867">
        <v>1969</v>
      </c>
      <c r="B867" t="s">
        <v>30</v>
      </c>
      <c r="C867" t="s">
        <v>28</v>
      </c>
      <c r="D867" t="s">
        <v>18</v>
      </c>
      <c r="E867">
        <v>501</v>
      </c>
      <c r="F867">
        <v>2330</v>
      </c>
      <c r="G867">
        <v>4.6506986030000004</v>
      </c>
    </row>
    <row r="868" spans="1:7" x14ac:dyDescent="0.4">
      <c r="A868">
        <v>1969</v>
      </c>
      <c r="B868" t="s">
        <v>30</v>
      </c>
      <c r="C868" t="s">
        <v>28</v>
      </c>
      <c r="D868" t="s">
        <v>19</v>
      </c>
      <c r="E868">
        <v>472</v>
      </c>
      <c r="F868">
        <v>2195</v>
      </c>
      <c r="G868">
        <v>4.6504237289999999</v>
      </c>
    </row>
    <row r="869" spans="1:7" x14ac:dyDescent="0.4">
      <c r="A869">
        <v>1969</v>
      </c>
      <c r="B869" t="s">
        <v>30</v>
      </c>
      <c r="C869" t="s">
        <v>28</v>
      </c>
      <c r="D869" t="s">
        <v>20</v>
      </c>
      <c r="E869">
        <v>437</v>
      </c>
      <c r="F869">
        <v>1668</v>
      </c>
      <c r="G869">
        <v>3.8169336380000001</v>
      </c>
    </row>
    <row r="870" spans="1:7" x14ac:dyDescent="0.4">
      <c r="A870">
        <v>1969</v>
      </c>
      <c r="B870" t="s">
        <v>30</v>
      </c>
      <c r="C870" t="s">
        <v>28</v>
      </c>
      <c r="D870" t="s">
        <v>21</v>
      </c>
      <c r="E870">
        <v>373</v>
      </c>
      <c r="F870">
        <v>1074</v>
      </c>
      <c r="G870">
        <v>2.8793565679999999</v>
      </c>
    </row>
    <row r="871" spans="1:7" x14ac:dyDescent="0.4">
      <c r="A871">
        <v>1969</v>
      </c>
      <c r="B871" t="s">
        <v>30</v>
      </c>
      <c r="C871" t="s">
        <v>28</v>
      </c>
      <c r="D871" t="s">
        <v>22</v>
      </c>
      <c r="E871">
        <v>293</v>
      </c>
      <c r="F871">
        <v>696</v>
      </c>
      <c r="G871">
        <v>2.3754266209999999</v>
      </c>
    </row>
    <row r="872" spans="1:7" x14ac:dyDescent="0.4">
      <c r="A872">
        <v>1969</v>
      </c>
      <c r="B872" t="s">
        <v>30</v>
      </c>
      <c r="C872" t="s">
        <v>28</v>
      </c>
      <c r="D872" t="s">
        <v>23</v>
      </c>
      <c r="E872">
        <v>187</v>
      </c>
      <c r="F872">
        <v>373</v>
      </c>
      <c r="G872">
        <v>1.9946524059999999</v>
      </c>
    </row>
    <row r="873" spans="1:7" x14ac:dyDescent="0.4">
      <c r="A873">
        <v>1969</v>
      </c>
      <c r="B873" t="s">
        <v>30</v>
      </c>
      <c r="C873" t="s">
        <v>28</v>
      </c>
      <c r="D873" t="s">
        <v>24</v>
      </c>
      <c r="E873">
        <v>102</v>
      </c>
      <c r="F873">
        <v>133</v>
      </c>
      <c r="G873">
        <v>1.3039215689999999</v>
      </c>
    </row>
    <row r="874" spans="1:7" x14ac:dyDescent="0.4">
      <c r="A874">
        <v>1969</v>
      </c>
      <c r="B874" t="s">
        <v>30</v>
      </c>
      <c r="C874" t="s">
        <v>28</v>
      </c>
      <c r="D874" t="s">
        <v>25</v>
      </c>
      <c r="E874">
        <v>59</v>
      </c>
      <c r="F874">
        <v>34</v>
      </c>
      <c r="G874">
        <v>0.57627118600000005</v>
      </c>
    </row>
    <row r="875" spans="1:7" x14ac:dyDescent="0.4">
      <c r="A875">
        <v>1969</v>
      </c>
      <c r="B875" t="s">
        <v>30</v>
      </c>
      <c r="C875" t="s">
        <v>28</v>
      </c>
      <c r="D875" t="s">
        <v>27</v>
      </c>
      <c r="E875">
        <v>8122</v>
      </c>
      <c r="F875">
        <v>23448</v>
      </c>
      <c r="G875">
        <v>2.886973652</v>
      </c>
    </row>
    <row r="876" spans="1:7" x14ac:dyDescent="0.4">
      <c r="A876">
        <v>1969</v>
      </c>
      <c r="B876" t="s">
        <v>30</v>
      </c>
      <c r="C876" t="s">
        <v>29</v>
      </c>
      <c r="D876" t="s">
        <v>10</v>
      </c>
      <c r="E876">
        <v>974</v>
      </c>
      <c r="F876">
        <v>573</v>
      </c>
      <c r="G876">
        <v>0.58829568799999998</v>
      </c>
    </row>
    <row r="877" spans="1:7" x14ac:dyDescent="0.4">
      <c r="A877">
        <v>1969</v>
      </c>
      <c r="B877" t="s">
        <v>30</v>
      </c>
      <c r="C877" t="s">
        <v>29</v>
      </c>
      <c r="D877" t="s">
        <v>11</v>
      </c>
      <c r="E877">
        <v>987</v>
      </c>
      <c r="F877">
        <v>2209</v>
      </c>
      <c r="G877">
        <v>2.2380952380000001</v>
      </c>
    </row>
    <row r="878" spans="1:7" x14ac:dyDescent="0.4">
      <c r="A878">
        <v>1969</v>
      </c>
      <c r="B878" t="s">
        <v>30</v>
      </c>
      <c r="C878" t="s">
        <v>29</v>
      </c>
      <c r="D878" t="s">
        <v>12</v>
      </c>
      <c r="E878">
        <v>838</v>
      </c>
      <c r="F878">
        <v>3056</v>
      </c>
      <c r="G878">
        <v>3.6467780429999999</v>
      </c>
    </row>
    <row r="879" spans="1:7" x14ac:dyDescent="0.4">
      <c r="A879">
        <v>1969</v>
      </c>
      <c r="B879" t="s">
        <v>30</v>
      </c>
      <c r="C879" t="s">
        <v>29</v>
      </c>
      <c r="D879" t="s">
        <v>13</v>
      </c>
      <c r="E879">
        <v>773</v>
      </c>
      <c r="F879">
        <v>3392</v>
      </c>
      <c r="G879">
        <v>4.3880983179999999</v>
      </c>
    </row>
    <row r="880" spans="1:7" x14ac:dyDescent="0.4">
      <c r="A880">
        <v>1969</v>
      </c>
      <c r="B880" t="s">
        <v>30</v>
      </c>
      <c r="C880" t="s">
        <v>29</v>
      </c>
      <c r="D880" t="s">
        <v>14</v>
      </c>
      <c r="E880">
        <v>814</v>
      </c>
      <c r="F880">
        <v>3941</v>
      </c>
      <c r="G880">
        <v>4.8415233420000003</v>
      </c>
    </row>
    <row r="881" spans="1:7" x14ac:dyDescent="0.4">
      <c r="A881">
        <v>1969</v>
      </c>
      <c r="B881" t="s">
        <v>30</v>
      </c>
      <c r="C881" t="s">
        <v>29</v>
      </c>
      <c r="D881" t="s">
        <v>15</v>
      </c>
      <c r="E881">
        <v>925</v>
      </c>
      <c r="F881">
        <v>5377</v>
      </c>
      <c r="G881">
        <v>5.8129729729999999</v>
      </c>
    </row>
    <row r="882" spans="1:7" x14ac:dyDescent="0.4">
      <c r="A882">
        <v>1969</v>
      </c>
      <c r="B882" t="s">
        <v>30</v>
      </c>
      <c r="C882" t="s">
        <v>29</v>
      </c>
      <c r="D882" t="s">
        <v>16</v>
      </c>
      <c r="E882">
        <v>924</v>
      </c>
      <c r="F882">
        <v>5753</v>
      </c>
      <c r="G882">
        <v>6.2261904760000002</v>
      </c>
    </row>
    <row r="883" spans="1:7" x14ac:dyDescent="0.4">
      <c r="A883">
        <v>1969</v>
      </c>
      <c r="B883" t="s">
        <v>30</v>
      </c>
      <c r="C883" t="s">
        <v>29</v>
      </c>
      <c r="D883" t="s">
        <v>17</v>
      </c>
      <c r="E883">
        <v>865</v>
      </c>
      <c r="F883">
        <v>5888</v>
      </c>
      <c r="G883">
        <v>6.8069364160000001</v>
      </c>
    </row>
    <row r="884" spans="1:7" x14ac:dyDescent="0.4">
      <c r="A884">
        <v>1969</v>
      </c>
      <c r="B884" t="s">
        <v>30</v>
      </c>
      <c r="C884" t="s">
        <v>29</v>
      </c>
      <c r="D884" t="s">
        <v>18</v>
      </c>
      <c r="E884">
        <v>826</v>
      </c>
      <c r="F884">
        <v>5436</v>
      </c>
      <c r="G884">
        <v>6.5811138009999999</v>
      </c>
    </row>
    <row r="885" spans="1:7" x14ac:dyDescent="0.4">
      <c r="A885">
        <v>1969</v>
      </c>
      <c r="B885" t="s">
        <v>30</v>
      </c>
      <c r="C885" t="s">
        <v>29</v>
      </c>
      <c r="D885" t="s">
        <v>19</v>
      </c>
      <c r="E885">
        <v>653</v>
      </c>
      <c r="F885">
        <v>3677</v>
      </c>
      <c r="G885">
        <v>5.6309341499999999</v>
      </c>
    </row>
    <row r="886" spans="1:7" x14ac:dyDescent="0.4">
      <c r="A886">
        <v>1969</v>
      </c>
      <c r="B886" t="s">
        <v>30</v>
      </c>
      <c r="C886" t="s">
        <v>29</v>
      </c>
      <c r="D886" t="s">
        <v>20</v>
      </c>
      <c r="E886">
        <v>595</v>
      </c>
      <c r="F886">
        <v>2854</v>
      </c>
      <c r="G886">
        <v>4.7966386549999998</v>
      </c>
    </row>
    <row r="887" spans="1:7" x14ac:dyDescent="0.4">
      <c r="A887">
        <v>1969</v>
      </c>
      <c r="B887" t="s">
        <v>30</v>
      </c>
      <c r="C887" t="s">
        <v>29</v>
      </c>
      <c r="D887" t="s">
        <v>21</v>
      </c>
      <c r="E887">
        <v>452</v>
      </c>
      <c r="F887">
        <v>1505</v>
      </c>
      <c r="G887">
        <v>3.329646018</v>
      </c>
    </row>
    <row r="888" spans="1:7" x14ac:dyDescent="0.4">
      <c r="A888">
        <v>1969</v>
      </c>
      <c r="B888" t="s">
        <v>30</v>
      </c>
      <c r="C888" t="s">
        <v>29</v>
      </c>
      <c r="D888" t="s">
        <v>22</v>
      </c>
      <c r="E888">
        <v>330</v>
      </c>
      <c r="F888">
        <v>841</v>
      </c>
      <c r="G888">
        <v>2.5484848480000002</v>
      </c>
    </row>
    <row r="889" spans="1:7" x14ac:dyDescent="0.4">
      <c r="A889">
        <v>1969</v>
      </c>
      <c r="B889" t="s">
        <v>30</v>
      </c>
      <c r="C889" t="s">
        <v>29</v>
      </c>
      <c r="D889" t="s">
        <v>23</v>
      </c>
      <c r="E889">
        <v>261</v>
      </c>
      <c r="F889">
        <v>299</v>
      </c>
      <c r="G889">
        <v>1.1455938699999999</v>
      </c>
    </row>
    <row r="890" spans="1:7" x14ac:dyDescent="0.4">
      <c r="A890">
        <v>1969</v>
      </c>
      <c r="B890" t="s">
        <v>30</v>
      </c>
      <c r="C890" t="s">
        <v>29</v>
      </c>
      <c r="D890" t="s">
        <v>24</v>
      </c>
      <c r="E890">
        <v>156</v>
      </c>
      <c r="F890">
        <v>185</v>
      </c>
      <c r="G890">
        <v>1.1858974360000001</v>
      </c>
    </row>
    <row r="891" spans="1:7" x14ac:dyDescent="0.4">
      <c r="A891">
        <v>1969</v>
      </c>
      <c r="B891" t="s">
        <v>30</v>
      </c>
      <c r="C891" t="s">
        <v>29</v>
      </c>
      <c r="D891" t="s">
        <v>25</v>
      </c>
      <c r="E891">
        <v>84</v>
      </c>
      <c r="F891">
        <v>48</v>
      </c>
      <c r="G891">
        <v>0.571428571</v>
      </c>
    </row>
    <row r="892" spans="1:7" x14ac:dyDescent="0.4">
      <c r="A892">
        <v>1969</v>
      </c>
      <c r="B892" t="s">
        <v>30</v>
      </c>
      <c r="C892" t="s">
        <v>29</v>
      </c>
      <c r="D892" t="s">
        <v>27</v>
      </c>
      <c r="E892">
        <v>10457</v>
      </c>
      <c r="F892">
        <v>45038</v>
      </c>
      <c r="G892">
        <v>4.3069714069999998</v>
      </c>
    </row>
    <row r="893" spans="1:7" x14ac:dyDescent="0.4">
      <c r="A893">
        <v>1969</v>
      </c>
      <c r="B893" t="s">
        <v>31</v>
      </c>
      <c r="C893" t="s">
        <v>9</v>
      </c>
      <c r="D893" t="s">
        <v>10</v>
      </c>
      <c r="E893">
        <v>1988</v>
      </c>
      <c r="F893">
        <v>2121</v>
      </c>
      <c r="G893">
        <v>1.0669014080000001</v>
      </c>
    </row>
    <row r="894" spans="1:7" x14ac:dyDescent="0.4">
      <c r="A894">
        <v>1969</v>
      </c>
      <c r="B894" t="s">
        <v>31</v>
      </c>
      <c r="C894" t="s">
        <v>9</v>
      </c>
      <c r="D894" t="s">
        <v>11</v>
      </c>
      <c r="E894">
        <v>2033</v>
      </c>
      <c r="F894">
        <v>5498</v>
      </c>
      <c r="G894">
        <v>2.704377767</v>
      </c>
    </row>
    <row r="895" spans="1:7" x14ac:dyDescent="0.4">
      <c r="A895">
        <v>1969</v>
      </c>
      <c r="B895" t="s">
        <v>31</v>
      </c>
      <c r="C895" t="s">
        <v>9</v>
      </c>
      <c r="D895" t="s">
        <v>12</v>
      </c>
      <c r="E895">
        <v>1600</v>
      </c>
      <c r="F895">
        <v>5659</v>
      </c>
      <c r="G895">
        <v>3.5368750000000002</v>
      </c>
    </row>
    <row r="896" spans="1:7" x14ac:dyDescent="0.4">
      <c r="A896">
        <v>1969</v>
      </c>
      <c r="B896" t="s">
        <v>31</v>
      </c>
      <c r="C896" t="s">
        <v>9</v>
      </c>
      <c r="D896" t="s">
        <v>13</v>
      </c>
      <c r="E896">
        <v>1243</v>
      </c>
      <c r="F896">
        <v>4415</v>
      </c>
      <c r="G896">
        <v>3.5518905869999999</v>
      </c>
    </row>
    <row r="897" spans="1:7" x14ac:dyDescent="0.4">
      <c r="A897">
        <v>1969</v>
      </c>
      <c r="B897" t="s">
        <v>31</v>
      </c>
      <c r="C897" t="s">
        <v>9</v>
      </c>
      <c r="D897" t="s">
        <v>14</v>
      </c>
      <c r="E897">
        <v>1306</v>
      </c>
      <c r="F897">
        <v>4876</v>
      </c>
      <c r="G897">
        <v>3.733537519</v>
      </c>
    </row>
    <row r="898" spans="1:7" x14ac:dyDescent="0.4">
      <c r="A898">
        <v>1969</v>
      </c>
      <c r="B898" t="s">
        <v>31</v>
      </c>
      <c r="C898" t="s">
        <v>9</v>
      </c>
      <c r="D898" t="s">
        <v>15</v>
      </c>
      <c r="E898">
        <v>1518</v>
      </c>
      <c r="F898">
        <v>5884</v>
      </c>
      <c r="G898">
        <v>3.8761528329999999</v>
      </c>
    </row>
    <row r="899" spans="1:7" x14ac:dyDescent="0.4">
      <c r="A899">
        <v>1969</v>
      </c>
      <c r="B899" t="s">
        <v>31</v>
      </c>
      <c r="C899" t="s">
        <v>9</v>
      </c>
      <c r="D899" t="s">
        <v>16</v>
      </c>
      <c r="E899">
        <v>1585</v>
      </c>
      <c r="F899">
        <v>6086</v>
      </c>
      <c r="G899">
        <v>3.8397476340000001</v>
      </c>
    </row>
    <row r="900" spans="1:7" x14ac:dyDescent="0.4">
      <c r="A900">
        <v>1969</v>
      </c>
      <c r="B900" t="s">
        <v>31</v>
      </c>
      <c r="C900" t="s">
        <v>9</v>
      </c>
      <c r="D900" t="s">
        <v>17</v>
      </c>
      <c r="E900">
        <v>1525</v>
      </c>
      <c r="F900">
        <v>5265</v>
      </c>
      <c r="G900">
        <v>3.4524590160000002</v>
      </c>
    </row>
    <row r="901" spans="1:7" x14ac:dyDescent="0.4">
      <c r="A901">
        <v>1969</v>
      </c>
      <c r="B901" t="s">
        <v>31</v>
      </c>
      <c r="C901" t="s">
        <v>9</v>
      </c>
      <c r="D901" t="s">
        <v>18</v>
      </c>
      <c r="E901">
        <v>1327</v>
      </c>
      <c r="F901">
        <v>4528</v>
      </c>
      <c r="G901">
        <v>3.412207988</v>
      </c>
    </row>
    <row r="902" spans="1:7" x14ac:dyDescent="0.4">
      <c r="A902">
        <v>1969</v>
      </c>
      <c r="B902" t="s">
        <v>31</v>
      </c>
      <c r="C902" t="s">
        <v>9</v>
      </c>
      <c r="D902" t="s">
        <v>19</v>
      </c>
      <c r="E902">
        <v>1125</v>
      </c>
      <c r="F902">
        <v>3623</v>
      </c>
      <c r="G902">
        <v>3.220444444</v>
      </c>
    </row>
    <row r="903" spans="1:7" x14ac:dyDescent="0.4">
      <c r="A903">
        <v>1969</v>
      </c>
      <c r="B903" t="s">
        <v>31</v>
      </c>
      <c r="C903" t="s">
        <v>9</v>
      </c>
      <c r="D903" t="s">
        <v>20</v>
      </c>
      <c r="E903">
        <v>1032</v>
      </c>
      <c r="F903">
        <v>3074</v>
      </c>
      <c r="G903">
        <v>2.978682171</v>
      </c>
    </row>
    <row r="904" spans="1:7" x14ac:dyDescent="0.4">
      <c r="A904">
        <v>1969</v>
      </c>
      <c r="B904" t="s">
        <v>31</v>
      </c>
      <c r="C904" t="s">
        <v>9</v>
      </c>
      <c r="D904" t="s">
        <v>21</v>
      </c>
      <c r="E904">
        <v>825</v>
      </c>
      <c r="F904">
        <v>2033</v>
      </c>
      <c r="G904">
        <v>2.464242424</v>
      </c>
    </row>
    <row r="905" spans="1:7" x14ac:dyDescent="0.4">
      <c r="A905">
        <v>1969</v>
      </c>
      <c r="B905" t="s">
        <v>31</v>
      </c>
      <c r="C905" t="s">
        <v>9</v>
      </c>
      <c r="D905" t="s">
        <v>22</v>
      </c>
      <c r="E905">
        <v>623</v>
      </c>
      <c r="F905">
        <v>1355</v>
      </c>
      <c r="G905">
        <v>2.1749598720000001</v>
      </c>
    </row>
    <row r="906" spans="1:7" x14ac:dyDescent="0.4">
      <c r="A906">
        <v>1969</v>
      </c>
      <c r="B906" t="s">
        <v>31</v>
      </c>
      <c r="C906" t="s">
        <v>9</v>
      </c>
      <c r="D906" t="s">
        <v>23</v>
      </c>
      <c r="E906">
        <v>448</v>
      </c>
      <c r="F906">
        <v>906</v>
      </c>
      <c r="G906">
        <v>2.0223214289999998</v>
      </c>
    </row>
    <row r="907" spans="1:7" x14ac:dyDescent="0.4">
      <c r="A907">
        <v>1969</v>
      </c>
      <c r="B907" t="s">
        <v>31</v>
      </c>
      <c r="C907" t="s">
        <v>9</v>
      </c>
      <c r="D907" t="s">
        <v>24</v>
      </c>
      <c r="E907">
        <v>258</v>
      </c>
      <c r="F907">
        <v>523</v>
      </c>
      <c r="G907">
        <v>2.0271317830000002</v>
      </c>
    </row>
    <row r="908" spans="1:7" x14ac:dyDescent="0.4">
      <c r="A908">
        <v>1969</v>
      </c>
      <c r="B908" t="s">
        <v>31</v>
      </c>
      <c r="C908" t="s">
        <v>9</v>
      </c>
      <c r="D908" t="s">
        <v>25</v>
      </c>
      <c r="E908">
        <v>143</v>
      </c>
      <c r="F908">
        <v>189</v>
      </c>
      <c r="G908">
        <v>1.3216783219999999</v>
      </c>
    </row>
    <row r="909" spans="1:7" x14ac:dyDescent="0.4">
      <c r="A909">
        <v>1969</v>
      </c>
      <c r="B909" t="s">
        <v>31</v>
      </c>
      <c r="C909" t="s">
        <v>9</v>
      </c>
      <c r="D909" t="s">
        <v>27</v>
      </c>
      <c r="E909">
        <v>18579</v>
      </c>
      <c r="F909">
        <v>56035</v>
      </c>
      <c r="G909">
        <v>3.016039615</v>
      </c>
    </row>
    <row r="910" spans="1:7" x14ac:dyDescent="0.4">
      <c r="A910">
        <v>1969</v>
      </c>
      <c r="B910" t="s">
        <v>31</v>
      </c>
      <c r="C910" t="s">
        <v>28</v>
      </c>
      <c r="D910" t="s">
        <v>10</v>
      </c>
      <c r="E910">
        <v>1014</v>
      </c>
      <c r="F910">
        <v>983</v>
      </c>
      <c r="G910">
        <v>0.96942800799999995</v>
      </c>
    </row>
    <row r="911" spans="1:7" x14ac:dyDescent="0.4">
      <c r="A911">
        <v>1969</v>
      </c>
      <c r="B911" t="s">
        <v>31</v>
      </c>
      <c r="C911" t="s">
        <v>28</v>
      </c>
      <c r="D911" t="s">
        <v>11</v>
      </c>
      <c r="E911">
        <v>1046</v>
      </c>
      <c r="F911">
        <v>2799</v>
      </c>
      <c r="G911">
        <v>2.6759082219999999</v>
      </c>
    </row>
    <row r="912" spans="1:7" x14ac:dyDescent="0.4">
      <c r="A912">
        <v>1969</v>
      </c>
      <c r="B912" t="s">
        <v>31</v>
      </c>
      <c r="C912" t="s">
        <v>28</v>
      </c>
      <c r="D912" t="s">
        <v>12</v>
      </c>
      <c r="E912">
        <v>762</v>
      </c>
      <c r="F912">
        <v>2697</v>
      </c>
      <c r="G912">
        <v>3.5393700789999998</v>
      </c>
    </row>
    <row r="913" spans="1:7" x14ac:dyDescent="0.4">
      <c r="A913">
        <v>1969</v>
      </c>
      <c r="B913" t="s">
        <v>31</v>
      </c>
      <c r="C913" t="s">
        <v>28</v>
      </c>
      <c r="D913" t="s">
        <v>13</v>
      </c>
      <c r="E913">
        <v>470</v>
      </c>
      <c r="F913">
        <v>1600</v>
      </c>
      <c r="G913">
        <v>3.4042553189999998</v>
      </c>
    </row>
    <row r="914" spans="1:7" x14ac:dyDescent="0.4">
      <c r="A914">
        <v>1969</v>
      </c>
      <c r="B914" t="s">
        <v>31</v>
      </c>
      <c r="C914" t="s">
        <v>28</v>
      </c>
      <c r="D914" t="s">
        <v>14</v>
      </c>
      <c r="E914">
        <v>492</v>
      </c>
      <c r="F914">
        <v>1442</v>
      </c>
      <c r="G914">
        <v>2.9308943090000001</v>
      </c>
    </row>
    <row r="915" spans="1:7" x14ac:dyDescent="0.4">
      <c r="A915">
        <v>1969</v>
      </c>
      <c r="B915" t="s">
        <v>31</v>
      </c>
      <c r="C915" t="s">
        <v>28</v>
      </c>
      <c r="D915" t="s">
        <v>15</v>
      </c>
      <c r="E915">
        <v>593</v>
      </c>
      <c r="F915">
        <v>1810</v>
      </c>
      <c r="G915">
        <v>3.0522765600000001</v>
      </c>
    </row>
    <row r="916" spans="1:7" x14ac:dyDescent="0.4">
      <c r="A916">
        <v>1969</v>
      </c>
      <c r="B916" t="s">
        <v>31</v>
      </c>
      <c r="C916" t="s">
        <v>28</v>
      </c>
      <c r="D916" t="s">
        <v>16</v>
      </c>
      <c r="E916">
        <v>661</v>
      </c>
      <c r="F916">
        <v>2150</v>
      </c>
      <c r="G916">
        <v>3.252647504</v>
      </c>
    </row>
    <row r="917" spans="1:7" x14ac:dyDescent="0.4">
      <c r="A917">
        <v>1969</v>
      </c>
      <c r="B917" t="s">
        <v>31</v>
      </c>
      <c r="C917" t="s">
        <v>28</v>
      </c>
      <c r="D917" t="s">
        <v>17</v>
      </c>
      <c r="E917">
        <v>660</v>
      </c>
      <c r="F917">
        <v>2117</v>
      </c>
      <c r="G917">
        <v>3.2075757579999999</v>
      </c>
    </row>
    <row r="918" spans="1:7" x14ac:dyDescent="0.4">
      <c r="A918">
        <v>1969</v>
      </c>
      <c r="B918" t="s">
        <v>31</v>
      </c>
      <c r="C918" t="s">
        <v>28</v>
      </c>
      <c r="D918" t="s">
        <v>18</v>
      </c>
      <c r="E918">
        <v>501</v>
      </c>
      <c r="F918">
        <v>1532</v>
      </c>
      <c r="G918">
        <v>3.0578842320000001</v>
      </c>
    </row>
    <row r="919" spans="1:7" x14ac:dyDescent="0.4">
      <c r="A919">
        <v>1969</v>
      </c>
      <c r="B919" t="s">
        <v>31</v>
      </c>
      <c r="C919" t="s">
        <v>28</v>
      </c>
      <c r="D919" t="s">
        <v>19</v>
      </c>
      <c r="E919">
        <v>472</v>
      </c>
      <c r="F919">
        <v>1366</v>
      </c>
      <c r="G919">
        <v>2.8940677969999999</v>
      </c>
    </row>
    <row r="920" spans="1:7" x14ac:dyDescent="0.4">
      <c r="A920">
        <v>1969</v>
      </c>
      <c r="B920" t="s">
        <v>31</v>
      </c>
      <c r="C920" t="s">
        <v>28</v>
      </c>
      <c r="D920" t="s">
        <v>20</v>
      </c>
      <c r="E920">
        <v>437</v>
      </c>
      <c r="F920">
        <v>1362</v>
      </c>
      <c r="G920">
        <v>3.1167048049999999</v>
      </c>
    </row>
    <row r="921" spans="1:7" x14ac:dyDescent="0.4">
      <c r="A921">
        <v>1969</v>
      </c>
      <c r="B921" t="s">
        <v>31</v>
      </c>
      <c r="C921" t="s">
        <v>28</v>
      </c>
      <c r="D921" t="s">
        <v>21</v>
      </c>
      <c r="E921">
        <v>373</v>
      </c>
      <c r="F921">
        <v>1074</v>
      </c>
      <c r="G921">
        <v>2.8793565679999999</v>
      </c>
    </row>
    <row r="922" spans="1:7" x14ac:dyDescent="0.4">
      <c r="A922">
        <v>1969</v>
      </c>
      <c r="B922" t="s">
        <v>31</v>
      </c>
      <c r="C922" t="s">
        <v>28</v>
      </c>
      <c r="D922" t="s">
        <v>22</v>
      </c>
      <c r="E922">
        <v>293</v>
      </c>
      <c r="F922">
        <v>762</v>
      </c>
      <c r="G922">
        <v>2.6006825939999998</v>
      </c>
    </row>
    <row r="923" spans="1:7" x14ac:dyDescent="0.4">
      <c r="A923">
        <v>1969</v>
      </c>
      <c r="B923" t="s">
        <v>31</v>
      </c>
      <c r="C923" t="s">
        <v>28</v>
      </c>
      <c r="D923" t="s">
        <v>23</v>
      </c>
      <c r="E923">
        <v>187</v>
      </c>
      <c r="F923">
        <v>403</v>
      </c>
      <c r="G923">
        <v>2.1550802139999998</v>
      </c>
    </row>
    <row r="924" spans="1:7" x14ac:dyDescent="0.4">
      <c r="A924">
        <v>1969</v>
      </c>
      <c r="B924" t="s">
        <v>31</v>
      </c>
      <c r="C924" t="s">
        <v>28</v>
      </c>
      <c r="D924" t="s">
        <v>24</v>
      </c>
      <c r="E924">
        <v>102</v>
      </c>
      <c r="F924">
        <v>268</v>
      </c>
      <c r="G924">
        <v>2.6274509799999999</v>
      </c>
    </row>
    <row r="925" spans="1:7" x14ac:dyDescent="0.4">
      <c r="A925">
        <v>1969</v>
      </c>
      <c r="B925" t="s">
        <v>31</v>
      </c>
      <c r="C925" t="s">
        <v>28</v>
      </c>
      <c r="D925" t="s">
        <v>25</v>
      </c>
      <c r="E925">
        <v>59</v>
      </c>
      <c r="F925">
        <v>103</v>
      </c>
      <c r="G925">
        <v>1.7457627120000001</v>
      </c>
    </row>
    <row r="926" spans="1:7" x14ac:dyDescent="0.4">
      <c r="A926">
        <v>1969</v>
      </c>
      <c r="B926" t="s">
        <v>31</v>
      </c>
      <c r="C926" t="s">
        <v>28</v>
      </c>
      <c r="D926" t="s">
        <v>27</v>
      </c>
      <c r="E926">
        <v>8122</v>
      </c>
      <c r="F926">
        <v>22468</v>
      </c>
      <c r="G926">
        <v>2.766313716</v>
      </c>
    </row>
    <row r="927" spans="1:7" x14ac:dyDescent="0.4">
      <c r="A927">
        <v>1969</v>
      </c>
      <c r="B927" t="s">
        <v>31</v>
      </c>
      <c r="C927" t="s">
        <v>29</v>
      </c>
      <c r="D927" t="s">
        <v>10</v>
      </c>
      <c r="E927">
        <v>974</v>
      </c>
      <c r="F927">
        <v>1138</v>
      </c>
      <c r="G927">
        <v>1.1683778229999999</v>
      </c>
    </row>
    <row r="928" spans="1:7" x14ac:dyDescent="0.4">
      <c r="A928">
        <v>1969</v>
      </c>
      <c r="B928" t="s">
        <v>31</v>
      </c>
      <c r="C928" t="s">
        <v>29</v>
      </c>
      <c r="D928" t="s">
        <v>11</v>
      </c>
      <c r="E928">
        <v>987</v>
      </c>
      <c r="F928">
        <v>2699</v>
      </c>
      <c r="G928">
        <v>2.7345491389999999</v>
      </c>
    </row>
    <row r="929" spans="1:7" x14ac:dyDescent="0.4">
      <c r="A929">
        <v>1969</v>
      </c>
      <c r="B929" t="s">
        <v>31</v>
      </c>
      <c r="C929" t="s">
        <v>29</v>
      </c>
      <c r="D929" t="s">
        <v>12</v>
      </c>
      <c r="E929">
        <v>838</v>
      </c>
      <c r="F929">
        <v>2962</v>
      </c>
      <c r="G929">
        <v>3.5346062049999998</v>
      </c>
    </row>
    <row r="930" spans="1:7" x14ac:dyDescent="0.4">
      <c r="A930">
        <v>1969</v>
      </c>
      <c r="B930" t="s">
        <v>31</v>
      </c>
      <c r="C930" t="s">
        <v>29</v>
      </c>
      <c r="D930" t="s">
        <v>13</v>
      </c>
      <c r="E930">
        <v>773</v>
      </c>
      <c r="F930">
        <v>2815</v>
      </c>
      <c r="G930">
        <v>3.6416558860000001</v>
      </c>
    </row>
    <row r="931" spans="1:7" x14ac:dyDescent="0.4">
      <c r="A931">
        <v>1969</v>
      </c>
      <c r="B931" t="s">
        <v>31</v>
      </c>
      <c r="C931" t="s">
        <v>29</v>
      </c>
      <c r="D931" t="s">
        <v>14</v>
      </c>
      <c r="E931">
        <v>814</v>
      </c>
      <c r="F931">
        <v>3384</v>
      </c>
      <c r="G931">
        <v>4.1572481569999997</v>
      </c>
    </row>
    <row r="932" spans="1:7" x14ac:dyDescent="0.4">
      <c r="A932">
        <v>1969</v>
      </c>
      <c r="B932" t="s">
        <v>31</v>
      </c>
      <c r="C932" t="s">
        <v>29</v>
      </c>
      <c r="D932" t="s">
        <v>15</v>
      </c>
      <c r="E932">
        <v>925</v>
      </c>
      <c r="F932">
        <v>4074</v>
      </c>
      <c r="G932">
        <v>4.4043243240000001</v>
      </c>
    </row>
    <row r="933" spans="1:7" x14ac:dyDescent="0.4">
      <c r="A933">
        <v>1969</v>
      </c>
      <c r="B933" t="s">
        <v>31</v>
      </c>
      <c r="C933" t="s">
        <v>29</v>
      </c>
      <c r="D933" t="s">
        <v>16</v>
      </c>
      <c r="E933">
        <v>924</v>
      </c>
      <c r="F933">
        <v>3936</v>
      </c>
      <c r="G933">
        <v>4.2597402600000001</v>
      </c>
    </row>
    <row r="934" spans="1:7" x14ac:dyDescent="0.4">
      <c r="A934">
        <v>1969</v>
      </c>
      <c r="B934" t="s">
        <v>31</v>
      </c>
      <c r="C934" t="s">
        <v>29</v>
      </c>
      <c r="D934" t="s">
        <v>17</v>
      </c>
      <c r="E934">
        <v>865</v>
      </c>
      <c r="F934">
        <v>3148</v>
      </c>
      <c r="G934">
        <v>3.6393063579999998</v>
      </c>
    </row>
    <row r="935" spans="1:7" x14ac:dyDescent="0.4">
      <c r="A935">
        <v>1969</v>
      </c>
      <c r="B935" t="s">
        <v>31</v>
      </c>
      <c r="C935" t="s">
        <v>29</v>
      </c>
      <c r="D935" t="s">
        <v>18</v>
      </c>
      <c r="E935">
        <v>826</v>
      </c>
      <c r="F935">
        <v>2996</v>
      </c>
      <c r="G935">
        <v>3.6271186439999998</v>
      </c>
    </row>
    <row r="936" spans="1:7" x14ac:dyDescent="0.4">
      <c r="A936">
        <v>1969</v>
      </c>
      <c r="B936" t="s">
        <v>31</v>
      </c>
      <c r="C936" t="s">
        <v>29</v>
      </c>
      <c r="D936" t="s">
        <v>19</v>
      </c>
      <c r="E936">
        <v>653</v>
      </c>
      <c r="F936">
        <v>2257</v>
      </c>
      <c r="G936">
        <v>3.4563552830000002</v>
      </c>
    </row>
    <row r="937" spans="1:7" x14ac:dyDescent="0.4">
      <c r="A937">
        <v>1969</v>
      </c>
      <c r="B937" t="s">
        <v>31</v>
      </c>
      <c r="C937" t="s">
        <v>29</v>
      </c>
      <c r="D937" t="s">
        <v>20</v>
      </c>
      <c r="E937">
        <v>595</v>
      </c>
      <c r="F937">
        <v>1712</v>
      </c>
      <c r="G937">
        <v>2.8773109240000001</v>
      </c>
    </row>
    <row r="938" spans="1:7" x14ac:dyDescent="0.4">
      <c r="A938">
        <v>1969</v>
      </c>
      <c r="B938" t="s">
        <v>31</v>
      </c>
      <c r="C938" t="s">
        <v>29</v>
      </c>
      <c r="D938" t="s">
        <v>21</v>
      </c>
      <c r="E938">
        <v>452</v>
      </c>
      <c r="F938">
        <v>959</v>
      </c>
      <c r="G938">
        <v>2.1216814159999999</v>
      </c>
    </row>
    <row r="939" spans="1:7" x14ac:dyDescent="0.4">
      <c r="A939">
        <v>1969</v>
      </c>
      <c r="B939" t="s">
        <v>31</v>
      </c>
      <c r="C939" t="s">
        <v>29</v>
      </c>
      <c r="D939" t="s">
        <v>22</v>
      </c>
      <c r="E939">
        <v>330</v>
      </c>
      <c r="F939">
        <v>593</v>
      </c>
      <c r="G939">
        <v>1.796969697</v>
      </c>
    </row>
    <row r="940" spans="1:7" x14ac:dyDescent="0.4">
      <c r="A940">
        <v>1969</v>
      </c>
      <c r="B940" t="s">
        <v>31</v>
      </c>
      <c r="C940" t="s">
        <v>29</v>
      </c>
      <c r="D940" t="s">
        <v>23</v>
      </c>
      <c r="E940">
        <v>261</v>
      </c>
      <c r="F940">
        <v>503</v>
      </c>
      <c r="G940">
        <v>1.927203065</v>
      </c>
    </row>
    <row r="941" spans="1:7" x14ac:dyDescent="0.4">
      <c r="A941">
        <v>1969</v>
      </c>
      <c r="B941" t="s">
        <v>31</v>
      </c>
      <c r="C941" t="s">
        <v>29</v>
      </c>
      <c r="D941" t="s">
        <v>24</v>
      </c>
      <c r="E941">
        <v>156</v>
      </c>
      <c r="F941">
        <v>255</v>
      </c>
      <c r="G941">
        <v>1.634615385</v>
      </c>
    </row>
    <row r="942" spans="1:7" x14ac:dyDescent="0.4">
      <c r="A942">
        <v>1969</v>
      </c>
      <c r="B942" t="s">
        <v>31</v>
      </c>
      <c r="C942" t="s">
        <v>29</v>
      </c>
      <c r="D942" t="s">
        <v>25</v>
      </c>
      <c r="E942">
        <v>84</v>
      </c>
      <c r="F942">
        <v>86</v>
      </c>
      <c r="G942">
        <v>1.023809524</v>
      </c>
    </row>
    <row r="943" spans="1:7" x14ac:dyDescent="0.4">
      <c r="A943">
        <v>1969</v>
      </c>
      <c r="B943" t="s">
        <v>31</v>
      </c>
      <c r="C943" t="s">
        <v>29</v>
      </c>
      <c r="D943" t="s">
        <v>27</v>
      </c>
      <c r="E943">
        <v>10457</v>
      </c>
      <c r="F943">
        <v>33567</v>
      </c>
      <c r="G943">
        <v>3.2100028690000002</v>
      </c>
    </row>
    <row r="944" spans="1:7" x14ac:dyDescent="0.4">
      <c r="A944">
        <v>1969</v>
      </c>
      <c r="B944" t="s">
        <v>32</v>
      </c>
      <c r="C944" t="s">
        <v>9</v>
      </c>
      <c r="D944" t="s">
        <v>10</v>
      </c>
      <c r="E944">
        <v>1988</v>
      </c>
      <c r="F944">
        <v>3081</v>
      </c>
      <c r="G944">
        <v>1.5497987929999999</v>
      </c>
    </row>
    <row r="945" spans="1:7" x14ac:dyDescent="0.4">
      <c r="A945">
        <v>1969</v>
      </c>
      <c r="B945" t="s">
        <v>32</v>
      </c>
      <c r="C945" t="s">
        <v>9</v>
      </c>
      <c r="D945" t="s">
        <v>11</v>
      </c>
      <c r="E945">
        <v>2033</v>
      </c>
      <c r="F945">
        <v>9361</v>
      </c>
      <c r="G945">
        <v>4.6045253319999997</v>
      </c>
    </row>
    <row r="946" spans="1:7" x14ac:dyDescent="0.4">
      <c r="A946">
        <v>1969</v>
      </c>
      <c r="B946" t="s">
        <v>32</v>
      </c>
      <c r="C946" t="s">
        <v>9</v>
      </c>
      <c r="D946" t="s">
        <v>12</v>
      </c>
      <c r="E946">
        <v>1600</v>
      </c>
      <c r="F946">
        <v>10617</v>
      </c>
      <c r="G946">
        <v>6.6356250000000001</v>
      </c>
    </row>
    <row r="947" spans="1:7" x14ac:dyDescent="0.4">
      <c r="A947">
        <v>1969</v>
      </c>
      <c r="B947" t="s">
        <v>32</v>
      </c>
      <c r="C947" t="s">
        <v>9</v>
      </c>
      <c r="D947" t="s">
        <v>13</v>
      </c>
      <c r="E947">
        <v>1243</v>
      </c>
      <c r="F947">
        <v>9266</v>
      </c>
      <c r="G947">
        <v>7.4545454549999999</v>
      </c>
    </row>
    <row r="948" spans="1:7" x14ac:dyDescent="0.4">
      <c r="A948">
        <v>1969</v>
      </c>
      <c r="B948" t="s">
        <v>32</v>
      </c>
      <c r="C948" t="s">
        <v>9</v>
      </c>
      <c r="D948" t="s">
        <v>14</v>
      </c>
      <c r="E948">
        <v>1306</v>
      </c>
      <c r="F948">
        <v>10415</v>
      </c>
      <c r="G948">
        <v>7.974732006</v>
      </c>
    </row>
    <row r="949" spans="1:7" x14ac:dyDescent="0.4">
      <c r="A949">
        <v>1969</v>
      </c>
      <c r="B949" t="s">
        <v>32</v>
      </c>
      <c r="C949" t="s">
        <v>9</v>
      </c>
      <c r="D949" t="s">
        <v>15</v>
      </c>
      <c r="E949">
        <v>1518</v>
      </c>
      <c r="F949">
        <v>13440</v>
      </c>
      <c r="G949">
        <v>8.853754941</v>
      </c>
    </row>
    <row r="950" spans="1:7" x14ac:dyDescent="0.4">
      <c r="A950">
        <v>1969</v>
      </c>
      <c r="B950" t="s">
        <v>32</v>
      </c>
      <c r="C950" t="s">
        <v>9</v>
      </c>
      <c r="D950" t="s">
        <v>16</v>
      </c>
      <c r="E950">
        <v>1585</v>
      </c>
      <c r="F950">
        <v>14567</v>
      </c>
      <c r="G950">
        <v>9.1905362779999997</v>
      </c>
    </row>
    <row r="951" spans="1:7" x14ac:dyDescent="0.4">
      <c r="A951">
        <v>1969</v>
      </c>
      <c r="B951" t="s">
        <v>32</v>
      </c>
      <c r="C951" t="s">
        <v>9</v>
      </c>
      <c r="D951" t="s">
        <v>17</v>
      </c>
      <c r="E951">
        <v>1525</v>
      </c>
      <c r="F951">
        <v>14191</v>
      </c>
      <c r="G951">
        <v>9.3055737700000005</v>
      </c>
    </row>
    <row r="952" spans="1:7" x14ac:dyDescent="0.4">
      <c r="A952">
        <v>1969</v>
      </c>
      <c r="B952" t="s">
        <v>32</v>
      </c>
      <c r="C952" t="s">
        <v>9</v>
      </c>
      <c r="D952" t="s">
        <v>18</v>
      </c>
      <c r="E952">
        <v>1327</v>
      </c>
      <c r="F952">
        <v>12294</v>
      </c>
      <c r="G952">
        <v>9.2645064050000006</v>
      </c>
    </row>
    <row r="953" spans="1:7" x14ac:dyDescent="0.4">
      <c r="A953">
        <v>1969</v>
      </c>
      <c r="B953" t="s">
        <v>32</v>
      </c>
      <c r="C953" t="s">
        <v>9</v>
      </c>
      <c r="D953" t="s">
        <v>19</v>
      </c>
      <c r="E953">
        <v>1125</v>
      </c>
      <c r="F953">
        <v>9495</v>
      </c>
      <c r="G953">
        <v>8.44</v>
      </c>
    </row>
    <row r="954" spans="1:7" x14ac:dyDescent="0.4">
      <c r="A954">
        <v>1969</v>
      </c>
      <c r="B954" t="s">
        <v>32</v>
      </c>
      <c r="C954" t="s">
        <v>9</v>
      </c>
      <c r="D954" t="s">
        <v>20</v>
      </c>
      <c r="E954">
        <v>1032</v>
      </c>
      <c r="F954">
        <v>7596</v>
      </c>
      <c r="G954">
        <v>7.3604651160000003</v>
      </c>
    </row>
    <row r="955" spans="1:7" x14ac:dyDescent="0.4">
      <c r="A955">
        <v>1969</v>
      </c>
      <c r="B955" t="s">
        <v>32</v>
      </c>
      <c r="C955" t="s">
        <v>9</v>
      </c>
      <c r="D955" t="s">
        <v>21</v>
      </c>
      <c r="E955">
        <v>825</v>
      </c>
      <c r="F955">
        <v>4612</v>
      </c>
      <c r="G955">
        <v>5.5903030300000003</v>
      </c>
    </row>
    <row r="956" spans="1:7" x14ac:dyDescent="0.4">
      <c r="A956">
        <v>1969</v>
      </c>
      <c r="B956" t="s">
        <v>32</v>
      </c>
      <c r="C956" t="s">
        <v>9</v>
      </c>
      <c r="D956" t="s">
        <v>22</v>
      </c>
      <c r="E956">
        <v>623</v>
      </c>
      <c r="F956">
        <v>2892</v>
      </c>
      <c r="G956">
        <v>4.6420545750000004</v>
      </c>
    </row>
    <row r="957" spans="1:7" x14ac:dyDescent="0.4">
      <c r="A957">
        <v>1969</v>
      </c>
      <c r="B957" t="s">
        <v>32</v>
      </c>
      <c r="C957" t="s">
        <v>9</v>
      </c>
      <c r="D957" t="s">
        <v>23</v>
      </c>
      <c r="E957">
        <v>448</v>
      </c>
      <c r="F957">
        <v>1578</v>
      </c>
      <c r="G957">
        <v>3.5223214289999998</v>
      </c>
    </row>
    <row r="958" spans="1:7" x14ac:dyDescent="0.4">
      <c r="A958">
        <v>1969</v>
      </c>
      <c r="B958" t="s">
        <v>32</v>
      </c>
      <c r="C958" t="s">
        <v>9</v>
      </c>
      <c r="D958" t="s">
        <v>24</v>
      </c>
      <c r="E958">
        <v>258</v>
      </c>
      <c r="F958">
        <v>845</v>
      </c>
      <c r="G958">
        <v>3.2751937980000001</v>
      </c>
    </row>
    <row r="959" spans="1:7" x14ac:dyDescent="0.4">
      <c r="A959">
        <v>1969</v>
      </c>
      <c r="B959" t="s">
        <v>32</v>
      </c>
      <c r="C959" t="s">
        <v>9</v>
      </c>
      <c r="D959" t="s">
        <v>25</v>
      </c>
      <c r="E959">
        <v>143</v>
      </c>
      <c r="F959">
        <v>271</v>
      </c>
      <c r="G959">
        <v>1.895104895</v>
      </c>
    </row>
    <row r="960" spans="1:7" x14ac:dyDescent="0.4">
      <c r="A960">
        <v>1969</v>
      </c>
      <c r="B960" t="s">
        <v>32</v>
      </c>
      <c r="C960" t="s">
        <v>9</v>
      </c>
      <c r="D960" t="s">
        <v>27</v>
      </c>
      <c r="E960">
        <v>18579</v>
      </c>
      <c r="F960">
        <v>124521</v>
      </c>
      <c r="G960">
        <v>6.7022444700000001</v>
      </c>
    </row>
    <row r="961" spans="1:7" x14ac:dyDescent="0.4">
      <c r="A961">
        <v>1969</v>
      </c>
      <c r="B961" t="s">
        <v>32</v>
      </c>
      <c r="C961" t="s">
        <v>28</v>
      </c>
      <c r="D961" t="s">
        <v>10</v>
      </c>
      <c r="E961">
        <v>1014</v>
      </c>
      <c r="F961">
        <v>1370</v>
      </c>
      <c r="G961">
        <v>1.3510848129999999</v>
      </c>
    </row>
    <row r="962" spans="1:7" x14ac:dyDescent="0.4">
      <c r="A962">
        <v>1969</v>
      </c>
      <c r="B962" t="s">
        <v>32</v>
      </c>
      <c r="C962" t="s">
        <v>28</v>
      </c>
      <c r="D962" t="s">
        <v>11</v>
      </c>
      <c r="E962">
        <v>1046</v>
      </c>
      <c r="F962">
        <v>4453</v>
      </c>
      <c r="G962">
        <v>4.2571701720000004</v>
      </c>
    </row>
    <row r="963" spans="1:7" x14ac:dyDescent="0.4">
      <c r="A963">
        <v>1969</v>
      </c>
      <c r="B963" t="s">
        <v>32</v>
      </c>
      <c r="C963" t="s">
        <v>28</v>
      </c>
      <c r="D963" t="s">
        <v>12</v>
      </c>
      <c r="E963">
        <v>762</v>
      </c>
      <c r="F963">
        <v>4599</v>
      </c>
      <c r="G963">
        <v>6.0354330709999999</v>
      </c>
    </row>
    <row r="964" spans="1:7" x14ac:dyDescent="0.4">
      <c r="A964">
        <v>1969</v>
      </c>
      <c r="B964" t="s">
        <v>32</v>
      </c>
      <c r="C964" t="s">
        <v>28</v>
      </c>
      <c r="D964" t="s">
        <v>13</v>
      </c>
      <c r="E964">
        <v>470</v>
      </c>
      <c r="F964">
        <v>3059</v>
      </c>
      <c r="G964">
        <v>6.5085106379999997</v>
      </c>
    </row>
    <row r="965" spans="1:7" x14ac:dyDescent="0.4">
      <c r="A965">
        <v>1969</v>
      </c>
      <c r="B965" t="s">
        <v>32</v>
      </c>
      <c r="C965" t="s">
        <v>28</v>
      </c>
      <c r="D965" t="s">
        <v>14</v>
      </c>
      <c r="E965">
        <v>492</v>
      </c>
      <c r="F965">
        <v>3040</v>
      </c>
      <c r="G965">
        <v>6.1788617889999999</v>
      </c>
    </row>
    <row r="966" spans="1:7" x14ac:dyDescent="0.4">
      <c r="A966">
        <v>1969</v>
      </c>
      <c r="B966" t="s">
        <v>32</v>
      </c>
      <c r="C966" t="s">
        <v>28</v>
      </c>
      <c r="D966" t="s">
        <v>15</v>
      </c>
      <c r="E966">
        <v>593</v>
      </c>
      <c r="F966">
        <v>3989</v>
      </c>
      <c r="G966">
        <v>6.7268128159999998</v>
      </c>
    </row>
    <row r="967" spans="1:7" x14ac:dyDescent="0.4">
      <c r="A967">
        <v>1969</v>
      </c>
      <c r="B967" t="s">
        <v>32</v>
      </c>
      <c r="C967" t="s">
        <v>28</v>
      </c>
      <c r="D967" t="s">
        <v>16</v>
      </c>
      <c r="E967">
        <v>661</v>
      </c>
      <c r="F967">
        <v>4878</v>
      </c>
      <c r="G967">
        <v>7.3797276849999998</v>
      </c>
    </row>
    <row r="968" spans="1:7" x14ac:dyDescent="0.4">
      <c r="A968">
        <v>1969</v>
      </c>
      <c r="B968" t="s">
        <v>32</v>
      </c>
      <c r="C968" t="s">
        <v>28</v>
      </c>
      <c r="D968" t="s">
        <v>17</v>
      </c>
      <c r="E968">
        <v>660</v>
      </c>
      <c r="F968">
        <v>5155</v>
      </c>
      <c r="G968">
        <v>7.8106060609999997</v>
      </c>
    </row>
    <row r="969" spans="1:7" x14ac:dyDescent="0.4">
      <c r="A969">
        <v>1969</v>
      </c>
      <c r="B969" t="s">
        <v>32</v>
      </c>
      <c r="C969" t="s">
        <v>28</v>
      </c>
      <c r="D969" t="s">
        <v>18</v>
      </c>
      <c r="E969">
        <v>501</v>
      </c>
      <c r="F969">
        <v>3862</v>
      </c>
      <c r="G969">
        <v>7.7085828340000004</v>
      </c>
    </row>
    <row r="970" spans="1:7" x14ac:dyDescent="0.4">
      <c r="A970">
        <v>1969</v>
      </c>
      <c r="B970" t="s">
        <v>32</v>
      </c>
      <c r="C970" t="s">
        <v>28</v>
      </c>
      <c r="D970" t="s">
        <v>19</v>
      </c>
      <c r="E970">
        <v>472</v>
      </c>
      <c r="F970">
        <v>3561</v>
      </c>
      <c r="G970">
        <v>7.5444915249999998</v>
      </c>
    </row>
    <row r="971" spans="1:7" x14ac:dyDescent="0.4">
      <c r="A971">
        <v>1969</v>
      </c>
      <c r="B971" t="s">
        <v>32</v>
      </c>
      <c r="C971" t="s">
        <v>28</v>
      </c>
      <c r="D971" t="s">
        <v>20</v>
      </c>
      <c r="E971">
        <v>437</v>
      </c>
      <c r="F971">
        <v>3030</v>
      </c>
      <c r="G971">
        <v>6.9336384439999996</v>
      </c>
    </row>
    <row r="972" spans="1:7" x14ac:dyDescent="0.4">
      <c r="A972">
        <v>1969</v>
      </c>
      <c r="B972" t="s">
        <v>32</v>
      </c>
      <c r="C972" t="s">
        <v>28</v>
      </c>
      <c r="D972" t="s">
        <v>21</v>
      </c>
      <c r="E972">
        <v>373</v>
      </c>
      <c r="F972">
        <v>2148</v>
      </c>
      <c r="G972">
        <v>5.758713137</v>
      </c>
    </row>
    <row r="973" spans="1:7" x14ac:dyDescent="0.4">
      <c r="A973">
        <v>1969</v>
      </c>
      <c r="B973" t="s">
        <v>32</v>
      </c>
      <c r="C973" t="s">
        <v>28</v>
      </c>
      <c r="D973" t="s">
        <v>22</v>
      </c>
      <c r="E973">
        <v>293</v>
      </c>
      <c r="F973">
        <v>1458</v>
      </c>
      <c r="G973">
        <v>4.9761092150000001</v>
      </c>
    </row>
    <row r="974" spans="1:7" x14ac:dyDescent="0.4">
      <c r="A974">
        <v>1969</v>
      </c>
      <c r="B974" t="s">
        <v>32</v>
      </c>
      <c r="C974" t="s">
        <v>28</v>
      </c>
      <c r="D974" t="s">
        <v>23</v>
      </c>
      <c r="E974">
        <v>187</v>
      </c>
      <c r="F974">
        <v>776</v>
      </c>
      <c r="G974">
        <v>4.14973262</v>
      </c>
    </row>
    <row r="975" spans="1:7" x14ac:dyDescent="0.4">
      <c r="A975">
        <v>1969</v>
      </c>
      <c r="B975" t="s">
        <v>32</v>
      </c>
      <c r="C975" t="s">
        <v>28</v>
      </c>
      <c r="D975" t="s">
        <v>24</v>
      </c>
      <c r="E975">
        <v>102</v>
      </c>
      <c r="F975">
        <v>401</v>
      </c>
      <c r="G975">
        <v>3.9313725490000002</v>
      </c>
    </row>
    <row r="976" spans="1:7" x14ac:dyDescent="0.4">
      <c r="A976">
        <v>1969</v>
      </c>
      <c r="B976" t="s">
        <v>32</v>
      </c>
      <c r="C976" t="s">
        <v>28</v>
      </c>
      <c r="D976" t="s">
        <v>25</v>
      </c>
      <c r="E976">
        <v>59</v>
      </c>
      <c r="F976">
        <v>137</v>
      </c>
      <c r="G976">
        <v>2.3220338979999999</v>
      </c>
    </row>
    <row r="977" spans="1:7" x14ac:dyDescent="0.4">
      <c r="A977">
        <v>1969</v>
      </c>
      <c r="B977" t="s">
        <v>32</v>
      </c>
      <c r="C977" t="s">
        <v>28</v>
      </c>
      <c r="D977" t="s">
        <v>27</v>
      </c>
      <c r="E977">
        <v>8122</v>
      </c>
      <c r="F977">
        <v>45916</v>
      </c>
      <c r="G977">
        <v>5.653287368</v>
      </c>
    </row>
    <row r="978" spans="1:7" x14ac:dyDescent="0.4">
      <c r="A978">
        <v>1969</v>
      </c>
      <c r="B978" t="s">
        <v>32</v>
      </c>
      <c r="C978" t="s">
        <v>29</v>
      </c>
      <c r="D978" t="s">
        <v>10</v>
      </c>
      <c r="E978">
        <v>974</v>
      </c>
      <c r="F978">
        <v>1711</v>
      </c>
      <c r="G978">
        <v>1.756673511</v>
      </c>
    </row>
    <row r="979" spans="1:7" x14ac:dyDescent="0.4">
      <c r="A979">
        <v>1969</v>
      </c>
      <c r="B979" t="s">
        <v>32</v>
      </c>
      <c r="C979" t="s">
        <v>29</v>
      </c>
      <c r="D979" t="s">
        <v>11</v>
      </c>
      <c r="E979">
        <v>987</v>
      </c>
      <c r="F979">
        <v>4908</v>
      </c>
      <c r="G979">
        <v>4.9726443769999999</v>
      </c>
    </row>
    <row r="980" spans="1:7" x14ac:dyDescent="0.4">
      <c r="A980">
        <v>1969</v>
      </c>
      <c r="B980" t="s">
        <v>32</v>
      </c>
      <c r="C980" t="s">
        <v>29</v>
      </c>
      <c r="D980" t="s">
        <v>12</v>
      </c>
      <c r="E980">
        <v>838</v>
      </c>
      <c r="F980">
        <v>6018</v>
      </c>
      <c r="G980">
        <v>7.1813842479999996</v>
      </c>
    </row>
    <row r="981" spans="1:7" x14ac:dyDescent="0.4">
      <c r="A981">
        <v>1969</v>
      </c>
      <c r="B981" t="s">
        <v>32</v>
      </c>
      <c r="C981" t="s">
        <v>29</v>
      </c>
      <c r="D981" t="s">
        <v>13</v>
      </c>
      <c r="E981">
        <v>773</v>
      </c>
      <c r="F981">
        <v>6207</v>
      </c>
      <c r="G981">
        <v>8.0297542039999996</v>
      </c>
    </row>
    <row r="982" spans="1:7" x14ac:dyDescent="0.4">
      <c r="A982">
        <v>1969</v>
      </c>
      <c r="B982" t="s">
        <v>32</v>
      </c>
      <c r="C982" t="s">
        <v>29</v>
      </c>
      <c r="D982" t="s">
        <v>14</v>
      </c>
      <c r="E982">
        <v>814</v>
      </c>
      <c r="F982">
        <v>7375</v>
      </c>
      <c r="G982">
        <v>9.0601965599999996</v>
      </c>
    </row>
    <row r="983" spans="1:7" x14ac:dyDescent="0.4">
      <c r="A983">
        <v>1969</v>
      </c>
      <c r="B983" t="s">
        <v>32</v>
      </c>
      <c r="C983" t="s">
        <v>29</v>
      </c>
      <c r="D983" t="s">
        <v>15</v>
      </c>
      <c r="E983">
        <v>925</v>
      </c>
      <c r="F983">
        <v>9451</v>
      </c>
      <c r="G983">
        <v>10.2172973</v>
      </c>
    </row>
    <row r="984" spans="1:7" x14ac:dyDescent="0.4">
      <c r="A984">
        <v>1969</v>
      </c>
      <c r="B984" t="s">
        <v>32</v>
      </c>
      <c r="C984" t="s">
        <v>29</v>
      </c>
      <c r="D984" t="s">
        <v>16</v>
      </c>
      <c r="E984">
        <v>924</v>
      </c>
      <c r="F984">
        <v>9689</v>
      </c>
      <c r="G984">
        <v>10.485930740000001</v>
      </c>
    </row>
    <row r="985" spans="1:7" x14ac:dyDescent="0.4">
      <c r="A985">
        <v>1969</v>
      </c>
      <c r="B985" t="s">
        <v>32</v>
      </c>
      <c r="C985" t="s">
        <v>29</v>
      </c>
      <c r="D985" t="s">
        <v>17</v>
      </c>
      <c r="E985">
        <v>865</v>
      </c>
      <c r="F985">
        <v>9036</v>
      </c>
      <c r="G985">
        <v>10.44624277</v>
      </c>
    </row>
    <row r="986" spans="1:7" x14ac:dyDescent="0.4">
      <c r="A986">
        <v>1969</v>
      </c>
      <c r="B986" t="s">
        <v>32</v>
      </c>
      <c r="C986" t="s">
        <v>29</v>
      </c>
      <c r="D986" t="s">
        <v>18</v>
      </c>
      <c r="E986">
        <v>826</v>
      </c>
      <c r="F986">
        <v>8432</v>
      </c>
      <c r="G986">
        <v>10.208232450000001</v>
      </c>
    </row>
    <row r="987" spans="1:7" x14ac:dyDescent="0.4">
      <c r="A987">
        <v>1969</v>
      </c>
      <c r="B987" t="s">
        <v>32</v>
      </c>
      <c r="C987" t="s">
        <v>29</v>
      </c>
      <c r="D987" t="s">
        <v>19</v>
      </c>
      <c r="E987">
        <v>653</v>
      </c>
      <c r="F987">
        <v>5934</v>
      </c>
      <c r="G987">
        <v>9.0872894330000005</v>
      </c>
    </row>
    <row r="988" spans="1:7" x14ac:dyDescent="0.4">
      <c r="A988">
        <v>1969</v>
      </c>
      <c r="B988" t="s">
        <v>32</v>
      </c>
      <c r="C988" t="s">
        <v>29</v>
      </c>
      <c r="D988" t="s">
        <v>20</v>
      </c>
      <c r="E988">
        <v>595</v>
      </c>
      <c r="F988">
        <v>4566</v>
      </c>
      <c r="G988">
        <v>7.6739495800000004</v>
      </c>
    </row>
    <row r="989" spans="1:7" x14ac:dyDescent="0.4">
      <c r="A989">
        <v>1969</v>
      </c>
      <c r="B989" t="s">
        <v>32</v>
      </c>
      <c r="C989" t="s">
        <v>29</v>
      </c>
      <c r="D989" t="s">
        <v>21</v>
      </c>
      <c r="E989">
        <v>452</v>
      </c>
      <c r="F989">
        <v>2464</v>
      </c>
      <c r="G989">
        <v>5.4513274340000004</v>
      </c>
    </row>
    <row r="990" spans="1:7" x14ac:dyDescent="0.4">
      <c r="A990">
        <v>1969</v>
      </c>
      <c r="B990" t="s">
        <v>32</v>
      </c>
      <c r="C990" t="s">
        <v>29</v>
      </c>
      <c r="D990" t="s">
        <v>22</v>
      </c>
      <c r="E990">
        <v>330</v>
      </c>
      <c r="F990">
        <v>1434</v>
      </c>
      <c r="G990">
        <v>4.3454545449999999</v>
      </c>
    </row>
    <row r="991" spans="1:7" x14ac:dyDescent="0.4">
      <c r="A991">
        <v>1969</v>
      </c>
      <c r="B991" t="s">
        <v>32</v>
      </c>
      <c r="C991" t="s">
        <v>29</v>
      </c>
      <c r="D991" t="s">
        <v>23</v>
      </c>
      <c r="E991">
        <v>261</v>
      </c>
      <c r="F991">
        <v>802</v>
      </c>
      <c r="G991">
        <v>3.072796935</v>
      </c>
    </row>
    <row r="992" spans="1:7" x14ac:dyDescent="0.4">
      <c r="A992">
        <v>1969</v>
      </c>
      <c r="B992" t="s">
        <v>32</v>
      </c>
      <c r="C992" t="s">
        <v>29</v>
      </c>
      <c r="D992" t="s">
        <v>24</v>
      </c>
      <c r="E992">
        <v>156</v>
      </c>
      <c r="F992">
        <v>444</v>
      </c>
      <c r="G992">
        <v>2.846153846</v>
      </c>
    </row>
    <row r="993" spans="1:7" x14ac:dyDescent="0.4">
      <c r="A993">
        <v>1969</v>
      </c>
      <c r="B993" t="s">
        <v>32</v>
      </c>
      <c r="C993" t="s">
        <v>29</v>
      </c>
      <c r="D993" t="s">
        <v>25</v>
      </c>
      <c r="E993">
        <v>84</v>
      </c>
      <c r="F993">
        <v>134</v>
      </c>
      <c r="G993">
        <v>1.595238095</v>
      </c>
    </row>
    <row r="994" spans="1:7" x14ac:dyDescent="0.4">
      <c r="A994">
        <v>1969</v>
      </c>
      <c r="B994" t="s">
        <v>32</v>
      </c>
      <c r="C994" t="s">
        <v>29</v>
      </c>
      <c r="D994" t="s">
        <v>27</v>
      </c>
      <c r="E994">
        <v>10457</v>
      </c>
      <c r="F994">
        <v>78605</v>
      </c>
      <c r="G994">
        <v>7.516974276</v>
      </c>
    </row>
    <row r="995" spans="1:7" x14ac:dyDescent="0.4">
      <c r="A995">
        <v>1969</v>
      </c>
      <c r="B995" t="s">
        <v>33</v>
      </c>
      <c r="C995" t="s">
        <v>9</v>
      </c>
      <c r="D995" t="s">
        <v>10</v>
      </c>
      <c r="E995">
        <v>1988</v>
      </c>
      <c r="F995">
        <v>14032</v>
      </c>
      <c r="G995">
        <v>7.0583501010000003</v>
      </c>
    </row>
    <row r="996" spans="1:7" x14ac:dyDescent="0.4">
      <c r="A996">
        <v>1969</v>
      </c>
      <c r="B996" t="s">
        <v>33</v>
      </c>
      <c r="C996" t="s">
        <v>9</v>
      </c>
      <c r="D996" t="s">
        <v>11</v>
      </c>
      <c r="E996">
        <v>2033</v>
      </c>
      <c r="F996">
        <v>40596</v>
      </c>
      <c r="G996">
        <v>19.968519430000001</v>
      </c>
    </row>
    <row r="997" spans="1:7" x14ac:dyDescent="0.4">
      <c r="A997">
        <v>1969</v>
      </c>
      <c r="B997" t="s">
        <v>33</v>
      </c>
      <c r="C997" t="s">
        <v>9</v>
      </c>
      <c r="D997" t="s">
        <v>12</v>
      </c>
      <c r="E997">
        <v>1600</v>
      </c>
      <c r="F997">
        <v>34257</v>
      </c>
      <c r="G997">
        <v>21.410625</v>
      </c>
    </row>
    <row r="998" spans="1:7" x14ac:dyDescent="0.4">
      <c r="A998">
        <v>1969</v>
      </c>
      <c r="B998" t="s">
        <v>33</v>
      </c>
      <c r="C998" t="s">
        <v>9</v>
      </c>
      <c r="D998" t="s">
        <v>13</v>
      </c>
      <c r="E998">
        <v>1243</v>
      </c>
      <c r="F998">
        <v>26452</v>
      </c>
      <c r="G998">
        <v>21.280772330000001</v>
      </c>
    </row>
    <row r="999" spans="1:7" x14ac:dyDescent="0.4">
      <c r="A999">
        <v>1969</v>
      </c>
      <c r="B999" t="s">
        <v>33</v>
      </c>
      <c r="C999" t="s">
        <v>9</v>
      </c>
      <c r="D999" t="s">
        <v>14</v>
      </c>
      <c r="E999">
        <v>1306</v>
      </c>
      <c r="F999">
        <v>27468</v>
      </c>
      <c r="G999">
        <v>21.03215926</v>
      </c>
    </row>
    <row r="1000" spans="1:7" x14ac:dyDescent="0.4">
      <c r="A1000">
        <v>1969</v>
      </c>
      <c r="B1000" t="s">
        <v>33</v>
      </c>
      <c r="C1000" t="s">
        <v>9</v>
      </c>
      <c r="D1000" t="s">
        <v>15</v>
      </c>
      <c r="E1000">
        <v>1518</v>
      </c>
      <c r="F1000">
        <v>29330</v>
      </c>
      <c r="G1000">
        <v>19.321475629999998</v>
      </c>
    </row>
    <row r="1001" spans="1:7" x14ac:dyDescent="0.4">
      <c r="A1001">
        <v>1969</v>
      </c>
      <c r="B1001" t="s">
        <v>33</v>
      </c>
      <c r="C1001" t="s">
        <v>9</v>
      </c>
      <c r="D1001" t="s">
        <v>16</v>
      </c>
      <c r="E1001">
        <v>1585</v>
      </c>
      <c r="F1001">
        <v>27952</v>
      </c>
      <c r="G1001">
        <v>17.635331229999998</v>
      </c>
    </row>
    <row r="1002" spans="1:7" x14ac:dyDescent="0.4">
      <c r="A1002">
        <v>1969</v>
      </c>
      <c r="B1002" t="s">
        <v>33</v>
      </c>
      <c r="C1002" t="s">
        <v>9</v>
      </c>
      <c r="D1002" t="s">
        <v>17</v>
      </c>
      <c r="E1002">
        <v>1525</v>
      </c>
      <c r="F1002">
        <v>24002</v>
      </c>
      <c r="G1002">
        <v>15.73901639</v>
      </c>
    </row>
    <row r="1003" spans="1:7" x14ac:dyDescent="0.4">
      <c r="A1003">
        <v>1969</v>
      </c>
      <c r="B1003" t="s">
        <v>33</v>
      </c>
      <c r="C1003" t="s">
        <v>9</v>
      </c>
      <c r="D1003" t="s">
        <v>18</v>
      </c>
      <c r="E1003">
        <v>1327</v>
      </c>
      <c r="F1003">
        <v>17347</v>
      </c>
      <c r="G1003">
        <v>13.072343630000001</v>
      </c>
    </row>
    <row r="1004" spans="1:7" x14ac:dyDescent="0.4">
      <c r="A1004">
        <v>1969</v>
      </c>
      <c r="B1004" t="s">
        <v>33</v>
      </c>
      <c r="C1004" t="s">
        <v>9</v>
      </c>
      <c r="D1004" t="s">
        <v>19</v>
      </c>
      <c r="E1004">
        <v>1125</v>
      </c>
      <c r="F1004">
        <v>12334</v>
      </c>
      <c r="G1004">
        <v>10.96355556</v>
      </c>
    </row>
    <row r="1005" spans="1:7" x14ac:dyDescent="0.4">
      <c r="A1005">
        <v>1969</v>
      </c>
      <c r="B1005" t="s">
        <v>33</v>
      </c>
      <c r="C1005" t="s">
        <v>9</v>
      </c>
      <c r="D1005" t="s">
        <v>20</v>
      </c>
      <c r="E1005">
        <v>1032</v>
      </c>
      <c r="F1005">
        <v>9262</v>
      </c>
      <c r="G1005">
        <v>8.9748062019999999</v>
      </c>
    </row>
    <row r="1006" spans="1:7" x14ac:dyDescent="0.4">
      <c r="A1006">
        <v>1969</v>
      </c>
      <c r="B1006" t="s">
        <v>33</v>
      </c>
      <c r="C1006" t="s">
        <v>9</v>
      </c>
      <c r="D1006" t="s">
        <v>21</v>
      </c>
      <c r="E1006">
        <v>825</v>
      </c>
      <c r="F1006">
        <v>5633</v>
      </c>
      <c r="G1006">
        <v>6.8278787879999996</v>
      </c>
    </row>
    <row r="1007" spans="1:7" x14ac:dyDescent="0.4">
      <c r="A1007">
        <v>1969</v>
      </c>
      <c r="B1007" t="s">
        <v>33</v>
      </c>
      <c r="C1007" t="s">
        <v>9</v>
      </c>
      <c r="D1007" t="s">
        <v>22</v>
      </c>
      <c r="E1007">
        <v>623</v>
      </c>
      <c r="F1007">
        <v>3043</v>
      </c>
      <c r="G1007">
        <v>4.8844301769999996</v>
      </c>
    </row>
    <row r="1008" spans="1:7" x14ac:dyDescent="0.4">
      <c r="A1008">
        <v>1969</v>
      </c>
      <c r="B1008" t="s">
        <v>33</v>
      </c>
      <c r="C1008" t="s">
        <v>9</v>
      </c>
      <c r="D1008" t="s">
        <v>23</v>
      </c>
      <c r="E1008">
        <v>448</v>
      </c>
      <c r="F1008">
        <v>1590</v>
      </c>
      <c r="G1008">
        <v>3.5491071430000001</v>
      </c>
    </row>
    <row r="1009" spans="1:7" x14ac:dyDescent="0.4">
      <c r="A1009">
        <v>1969</v>
      </c>
      <c r="B1009" t="s">
        <v>33</v>
      </c>
      <c r="C1009" t="s">
        <v>9</v>
      </c>
      <c r="D1009" t="s">
        <v>24</v>
      </c>
      <c r="E1009">
        <v>258</v>
      </c>
      <c r="F1009">
        <v>774</v>
      </c>
      <c r="G1009">
        <v>3</v>
      </c>
    </row>
    <row r="1010" spans="1:7" x14ac:dyDescent="0.4">
      <c r="A1010">
        <v>1969</v>
      </c>
      <c r="B1010" t="s">
        <v>33</v>
      </c>
      <c r="C1010" t="s">
        <v>9</v>
      </c>
      <c r="D1010" t="s">
        <v>25</v>
      </c>
      <c r="E1010">
        <v>143</v>
      </c>
      <c r="F1010">
        <v>199</v>
      </c>
      <c r="G1010">
        <v>1.391608392</v>
      </c>
    </row>
    <row r="1011" spans="1:7" x14ac:dyDescent="0.4">
      <c r="A1011">
        <v>1969</v>
      </c>
      <c r="B1011" t="s">
        <v>33</v>
      </c>
      <c r="C1011" t="s">
        <v>9</v>
      </c>
      <c r="D1011" t="s">
        <v>27</v>
      </c>
      <c r="E1011">
        <v>18579</v>
      </c>
      <c r="F1011">
        <v>274271</v>
      </c>
      <c r="G1011">
        <v>14.762419939999999</v>
      </c>
    </row>
    <row r="1012" spans="1:7" x14ac:dyDescent="0.4">
      <c r="A1012">
        <v>1969</v>
      </c>
      <c r="B1012" t="s">
        <v>33</v>
      </c>
      <c r="C1012" t="s">
        <v>28</v>
      </c>
      <c r="D1012" t="s">
        <v>10</v>
      </c>
      <c r="E1012">
        <v>1014</v>
      </c>
      <c r="F1012">
        <v>6508</v>
      </c>
      <c r="G1012">
        <v>6.4181459570000001</v>
      </c>
    </row>
    <row r="1013" spans="1:7" x14ac:dyDescent="0.4">
      <c r="A1013">
        <v>1969</v>
      </c>
      <c r="B1013" t="s">
        <v>33</v>
      </c>
      <c r="C1013" t="s">
        <v>28</v>
      </c>
      <c r="D1013" t="s">
        <v>11</v>
      </c>
      <c r="E1013">
        <v>1046</v>
      </c>
      <c r="F1013">
        <v>20785</v>
      </c>
      <c r="G1013">
        <v>19.8709369</v>
      </c>
    </row>
    <row r="1014" spans="1:7" x14ac:dyDescent="0.4">
      <c r="A1014">
        <v>1969</v>
      </c>
      <c r="B1014" t="s">
        <v>33</v>
      </c>
      <c r="C1014" t="s">
        <v>28</v>
      </c>
      <c r="D1014" t="s">
        <v>12</v>
      </c>
      <c r="E1014">
        <v>762</v>
      </c>
      <c r="F1014">
        <v>16841</v>
      </c>
      <c r="G1014">
        <v>22.101049870000001</v>
      </c>
    </row>
    <row r="1015" spans="1:7" x14ac:dyDescent="0.4">
      <c r="A1015">
        <v>1969</v>
      </c>
      <c r="B1015" t="s">
        <v>33</v>
      </c>
      <c r="C1015" t="s">
        <v>28</v>
      </c>
      <c r="D1015" t="s">
        <v>13</v>
      </c>
      <c r="E1015">
        <v>470</v>
      </c>
      <c r="F1015">
        <v>10632</v>
      </c>
      <c r="G1015">
        <v>22.621276600000002</v>
      </c>
    </row>
    <row r="1016" spans="1:7" x14ac:dyDescent="0.4">
      <c r="A1016">
        <v>1969</v>
      </c>
      <c r="B1016" t="s">
        <v>33</v>
      </c>
      <c r="C1016" t="s">
        <v>28</v>
      </c>
      <c r="D1016" t="s">
        <v>14</v>
      </c>
      <c r="E1016">
        <v>492</v>
      </c>
      <c r="F1016">
        <v>11379</v>
      </c>
      <c r="G1016">
        <v>23.12804878</v>
      </c>
    </row>
    <row r="1017" spans="1:7" x14ac:dyDescent="0.4">
      <c r="A1017">
        <v>1969</v>
      </c>
      <c r="B1017" t="s">
        <v>33</v>
      </c>
      <c r="C1017" t="s">
        <v>28</v>
      </c>
      <c r="D1017" t="s">
        <v>15</v>
      </c>
      <c r="E1017">
        <v>593</v>
      </c>
      <c r="F1017">
        <v>13256</v>
      </c>
      <c r="G1017">
        <v>22.35413153</v>
      </c>
    </row>
    <row r="1018" spans="1:7" x14ac:dyDescent="0.4">
      <c r="A1018">
        <v>1969</v>
      </c>
      <c r="B1018" t="s">
        <v>33</v>
      </c>
      <c r="C1018" t="s">
        <v>28</v>
      </c>
      <c r="D1018" t="s">
        <v>16</v>
      </c>
      <c r="E1018">
        <v>661</v>
      </c>
      <c r="F1018">
        <v>13530</v>
      </c>
      <c r="G1018">
        <v>20.46898638</v>
      </c>
    </row>
    <row r="1019" spans="1:7" x14ac:dyDescent="0.4">
      <c r="A1019">
        <v>1969</v>
      </c>
      <c r="B1019" t="s">
        <v>33</v>
      </c>
      <c r="C1019" t="s">
        <v>28</v>
      </c>
      <c r="D1019" t="s">
        <v>17</v>
      </c>
      <c r="E1019">
        <v>660</v>
      </c>
      <c r="F1019">
        <v>12460</v>
      </c>
      <c r="G1019">
        <v>18.878787880000001</v>
      </c>
    </row>
    <row r="1020" spans="1:7" x14ac:dyDescent="0.4">
      <c r="A1020">
        <v>1969</v>
      </c>
      <c r="B1020" t="s">
        <v>33</v>
      </c>
      <c r="C1020" t="s">
        <v>28</v>
      </c>
      <c r="D1020" t="s">
        <v>18</v>
      </c>
      <c r="E1020">
        <v>501</v>
      </c>
      <c r="F1020">
        <v>8256</v>
      </c>
      <c r="G1020">
        <v>16.47904192</v>
      </c>
    </row>
    <row r="1021" spans="1:7" x14ac:dyDescent="0.4">
      <c r="A1021">
        <v>1969</v>
      </c>
      <c r="B1021" t="s">
        <v>33</v>
      </c>
      <c r="C1021" t="s">
        <v>28</v>
      </c>
      <c r="D1021" t="s">
        <v>19</v>
      </c>
      <c r="E1021">
        <v>472</v>
      </c>
      <c r="F1021">
        <v>6475</v>
      </c>
      <c r="G1021">
        <v>13.71822034</v>
      </c>
    </row>
    <row r="1022" spans="1:7" x14ac:dyDescent="0.4">
      <c r="A1022">
        <v>1969</v>
      </c>
      <c r="B1022" t="s">
        <v>33</v>
      </c>
      <c r="C1022" t="s">
        <v>28</v>
      </c>
      <c r="D1022" t="s">
        <v>20</v>
      </c>
      <c r="E1022">
        <v>437</v>
      </c>
      <c r="F1022">
        <v>5065</v>
      </c>
      <c r="G1022">
        <v>11.59038902</v>
      </c>
    </row>
    <row r="1023" spans="1:7" x14ac:dyDescent="0.4">
      <c r="A1023">
        <v>1969</v>
      </c>
      <c r="B1023" t="s">
        <v>33</v>
      </c>
      <c r="C1023" t="s">
        <v>28</v>
      </c>
      <c r="D1023" t="s">
        <v>21</v>
      </c>
      <c r="E1023">
        <v>373</v>
      </c>
      <c r="F1023">
        <v>3582</v>
      </c>
      <c r="G1023">
        <v>9.6032171579999996</v>
      </c>
    </row>
    <row r="1024" spans="1:7" x14ac:dyDescent="0.4">
      <c r="A1024">
        <v>1969</v>
      </c>
      <c r="B1024" t="s">
        <v>33</v>
      </c>
      <c r="C1024" t="s">
        <v>28</v>
      </c>
      <c r="D1024" t="s">
        <v>22</v>
      </c>
      <c r="E1024">
        <v>293</v>
      </c>
      <c r="F1024">
        <v>1840</v>
      </c>
      <c r="G1024">
        <v>6.2798634809999996</v>
      </c>
    </row>
    <row r="1025" spans="1:7" x14ac:dyDescent="0.4">
      <c r="A1025">
        <v>1969</v>
      </c>
      <c r="B1025" t="s">
        <v>33</v>
      </c>
      <c r="C1025" t="s">
        <v>28</v>
      </c>
      <c r="D1025" t="s">
        <v>23</v>
      </c>
      <c r="E1025">
        <v>187</v>
      </c>
      <c r="F1025">
        <v>998</v>
      </c>
      <c r="G1025">
        <v>5.3368983959999996</v>
      </c>
    </row>
    <row r="1026" spans="1:7" x14ac:dyDescent="0.4">
      <c r="A1026">
        <v>1969</v>
      </c>
      <c r="B1026" t="s">
        <v>33</v>
      </c>
      <c r="C1026" t="s">
        <v>28</v>
      </c>
      <c r="D1026" t="s">
        <v>24</v>
      </c>
      <c r="E1026">
        <v>102</v>
      </c>
      <c r="F1026">
        <v>421</v>
      </c>
      <c r="G1026">
        <v>4.1274509799999999</v>
      </c>
    </row>
    <row r="1027" spans="1:7" x14ac:dyDescent="0.4">
      <c r="A1027">
        <v>1969</v>
      </c>
      <c r="B1027" t="s">
        <v>33</v>
      </c>
      <c r="C1027" t="s">
        <v>28</v>
      </c>
      <c r="D1027" t="s">
        <v>25</v>
      </c>
      <c r="E1027">
        <v>59</v>
      </c>
      <c r="F1027">
        <v>120</v>
      </c>
      <c r="G1027">
        <v>2.0338983050000001</v>
      </c>
    </row>
    <row r="1028" spans="1:7" x14ac:dyDescent="0.4">
      <c r="A1028">
        <v>1969</v>
      </c>
      <c r="B1028" t="s">
        <v>33</v>
      </c>
      <c r="C1028" t="s">
        <v>28</v>
      </c>
      <c r="D1028" t="s">
        <v>27</v>
      </c>
      <c r="E1028">
        <v>8122</v>
      </c>
      <c r="F1028">
        <v>132148</v>
      </c>
      <c r="G1028">
        <v>16.27037675</v>
      </c>
    </row>
    <row r="1029" spans="1:7" x14ac:dyDescent="0.4">
      <c r="A1029">
        <v>1969</v>
      </c>
      <c r="B1029" t="s">
        <v>33</v>
      </c>
      <c r="C1029" t="s">
        <v>29</v>
      </c>
      <c r="D1029" t="s">
        <v>10</v>
      </c>
      <c r="E1029">
        <v>974</v>
      </c>
      <c r="F1029">
        <v>7524</v>
      </c>
      <c r="G1029">
        <v>7.724845996</v>
      </c>
    </row>
    <row r="1030" spans="1:7" x14ac:dyDescent="0.4">
      <c r="A1030">
        <v>1969</v>
      </c>
      <c r="B1030" t="s">
        <v>33</v>
      </c>
      <c r="C1030" t="s">
        <v>29</v>
      </c>
      <c r="D1030" t="s">
        <v>11</v>
      </c>
      <c r="E1030">
        <v>987</v>
      </c>
      <c r="F1030">
        <v>19811</v>
      </c>
      <c r="G1030">
        <v>20.071935159999999</v>
      </c>
    </row>
    <row r="1031" spans="1:7" x14ac:dyDescent="0.4">
      <c r="A1031">
        <v>1969</v>
      </c>
      <c r="B1031" t="s">
        <v>33</v>
      </c>
      <c r="C1031" t="s">
        <v>29</v>
      </c>
      <c r="D1031" t="s">
        <v>12</v>
      </c>
      <c r="E1031">
        <v>838</v>
      </c>
      <c r="F1031">
        <v>17416</v>
      </c>
      <c r="G1031">
        <v>20.782816230000002</v>
      </c>
    </row>
    <row r="1032" spans="1:7" x14ac:dyDescent="0.4">
      <c r="A1032">
        <v>1969</v>
      </c>
      <c r="B1032" t="s">
        <v>33</v>
      </c>
      <c r="C1032" t="s">
        <v>29</v>
      </c>
      <c r="D1032" t="s">
        <v>13</v>
      </c>
      <c r="E1032">
        <v>773</v>
      </c>
      <c r="F1032">
        <v>15820</v>
      </c>
      <c r="G1032">
        <v>20.465717980000001</v>
      </c>
    </row>
    <row r="1033" spans="1:7" x14ac:dyDescent="0.4">
      <c r="A1033">
        <v>1969</v>
      </c>
      <c r="B1033" t="s">
        <v>33</v>
      </c>
      <c r="C1033" t="s">
        <v>29</v>
      </c>
      <c r="D1033" t="s">
        <v>14</v>
      </c>
      <c r="E1033">
        <v>814</v>
      </c>
      <c r="F1033">
        <v>16089</v>
      </c>
      <c r="G1033">
        <v>19.765356270000002</v>
      </c>
    </row>
    <row r="1034" spans="1:7" x14ac:dyDescent="0.4">
      <c r="A1034">
        <v>1969</v>
      </c>
      <c r="B1034" t="s">
        <v>33</v>
      </c>
      <c r="C1034" t="s">
        <v>29</v>
      </c>
      <c r="D1034" t="s">
        <v>15</v>
      </c>
      <c r="E1034">
        <v>925</v>
      </c>
      <c r="F1034">
        <v>16074</v>
      </c>
      <c r="G1034">
        <v>17.377297299999999</v>
      </c>
    </row>
    <row r="1035" spans="1:7" x14ac:dyDescent="0.4">
      <c r="A1035">
        <v>1969</v>
      </c>
      <c r="B1035" t="s">
        <v>33</v>
      </c>
      <c r="C1035" t="s">
        <v>29</v>
      </c>
      <c r="D1035" t="s">
        <v>16</v>
      </c>
      <c r="E1035">
        <v>924</v>
      </c>
      <c r="F1035">
        <v>14422</v>
      </c>
      <c r="G1035">
        <v>15.608225109999999</v>
      </c>
    </row>
    <row r="1036" spans="1:7" x14ac:dyDescent="0.4">
      <c r="A1036">
        <v>1969</v>
      </c>
      <c r="B1036" t="s">
        <v>33</v>
      </c>
      <c r="C1036" t="s">
        <v>29</v>
      </c>
      <c r="D1036" t="s">
        <v>17</v>
      </c>
      <c r="E1036">
        <v>865</v>
      </c>
      <c r="F1036">
        <v>11542</v>
      </c>
      <c r="G1036">
        <v>13.343352599999999</v>
      </c>
    </row>
    <row r="1037" spans="1:7" x14ac:dyDescent="0.4">
      <c r="A1037">
        <v>1969</v>
      </c>
      <c r="B1037" t="s">
        <v>33</v>
      </c>
      <c r="C1037" t="s">
        <v>29</v>
      </c>
      <c r="D1037" t="s">
        <v>18</v>
      </c>
      <c r="E1037">
        <v>826</v>
      </c>
      <c r="F1037">
        <v>9091</v>
      </c>
      <c r="G1037">
        <v>11.006053270000001</v>
      </c>
    </row>
    <row r="1038" spans="1:7" x14ac:dyDescent="0.4">
      <c r="A1038">
        <v>1969</v>
      </c>
      <c r="B1038" t="s">
        <v>33</v>
      </c>
      <c r="C1038" t="s">
        <v>29</v>
      </c>
      <c r="D1038" t="s">
        <v>19</v>
      </c>
      <c r="E1038">
        <v>653</v>
      </c>
      <c r="F1038">
        <v>5859</v>
      </c>
      <c r="G1038">
        <v>8.9724349159999992</v>
      </c>
    </row>
    <row r="1039" spans="1:7" x14ac:dyDescent="0.4">
      <c r="A1039">
        <v>1969</v>
      </c>
      <c r="B1039" t="s">
        <v>33</v>
      </c>
      <c r="C1039" t="s">
        <v>29</v>
      </c>
      <c r="D1039" t="s">
        <v>20</v>
      </c>
      <c r="E1039">
        <v>595</v>
      </c>
      <c r="F1039">
        <v>4197</v>
      </c>
      <c r="G1039">
        <v>7.0537815129999997</v>
      </c>
    </row>
    <row r="1040" spans="1:7" x14ac:dyDescent="0.4">
      <c r="A1040">
        <v>1969</v>
      </c>
      <c r="B1040" t="s">
        <v>33</v>
      </c>
      <c r="C1040" t="s">
        <v>29</v>
      </c>
      <c r="D1040" t="s">
        <v>21</v>
      </c>
      <c r="E1040">
        <v>452</v>
      </c>
      <c r="F1040">
        <v>2051</v>
      </c>
      <c r="G1040">
        <v>4.5376106189999996</v>
      </c>
    </row>
    <row r="1041" spans="1:7" x14ac:dyDescent="0.4">
      <c r="A1041">
        <v>1969</v>
      </c>
      <c r="B1041" t="s">
        <v>33</v>
      </c>
      <c r="C1041" t="s">
        <v>29</v>
      </c>
      <c r="D1041" t="s">
        <v>22</v>
      </c>
      <c r="E1041">
        <v>330</v>
      </c>
      <c r="F1041">
        <v>1203</v>
      </c>
      <c r="G1041">
        <v>3.6454545450000002</v>
      </c>
    </row>
    <row r="1042" spans="1:7" x14ac:dyDescent="0.4">
      <c r="A1042">
        <v>1969</v>
      </c>
      <c r="B1042" t="s">
        <v>33</v>
      </c>
      <c r="C1042" t="s">
        <v>29</v>
      </c>
      <c r="D1042" t="s">
        <v>23</v>
      </c>
      <c r="E1042">
        <v>261</v>
      </c>
      <c r="F1042">
        <v>592</v>
      </c>
      <c r="G1042">
        <v>2.2681992339999999</v>
      </c>
    </row>
    <row r="1043" spans="1:7" x14ac:dyDescent="0.4">
      <c r="A1043">
        <v>1969</v>
      </c>
      <c r="B1043" t="s">
        <v>33</v>
      </c>
      <c r="C1043" t="s">
        <v>29</v>
      </c>
      <c r="D1043" t="s">
        <v>24</v>
      </c>
      <c r="E1043">
        <v>156</v>
      </c>
      <c r="F1043">
        <v>353</v>
      </c>
      <c r="G1043">
        <v>2.2628205129999999</v>
      </c>
    </row>
    <row r="1044" spans="1:7" x14ac:dyDescent="0.4">
      <c r="A1044">
        <v>1969</v>
      </c>
      <c r="B1044" t="s">
        <v>33</v>
      </c>
      <c r="C1044" t="s">
        <v>29</v>
      </c>
      <c r="D1044" t="s">
        <v>25</v>
      </c>
      <c r="E1044">
        <v>84</v>
      </c>
      <c r="F1044">
        <v>79</v>
      </c>
      <c r="G1044">
        <v>0.94047619000000005</v>
      </c>
    </row>
    <row r="1045" spans="1:7" x14ac:dyDescent="0.4">
      <c r="A1045">
        <v>1969</v>
      </c>
      <c r="B1045" t="s">
        <v>33</v>
      </c>
      <c r="C1045" t="s">
        <v>29</v>
      </c>
      <c r="D1045" t="s">
        <v>27</v>
      </c>
      <c r="E1045">
        <v>10457</v>
      </c>
      <c r="F1045">
        <v>142123</v>
      </c>
      <c r="G1045">
        <v>13.591182939999999</v>
      </c>
    </row>
    <row r="1046" spans="1:7" x14ac:dyDescent="0.4">
      <c r="A1046">
        <v>1969</v>
      </c>
      <c r="B1046" t="s">
        <v>34</v>
      </c>
      <c r="C1046" t="s">
        <v>9</v>
      </c>
      <c r="D1046" t="s">
        <v>10</v>
      </c>
      <c r="E1046">
        <v>1988</v>
      </c>
      <c r="F1046">
        <v>134</v>
      </c>
      <c r="G1046">
        <v>6.7404427000000003E-2</v>
      </c>
    </row>
    <row r="1047" spans="1:7" x14ac:dyDescent="0.4">
      <c r="A1047">
        <v>1969</v>
      </c>
      <c r="B1047" t="s">
        <v>34</v>
      </c>
      <c r="C1047" t="s">
        <v>9</v>
      </c>
      <c r="D1047" t="s">
        <v>11</v>
      </c>
      <c r="E1047">
        <v>2033</v>
      </c>
      <c r="F1047">
        <v>453</v>
      </c>
      <c r="G1047">
        <v>0.222823414</v>
      </c>
    </row>
    <row r="1048" spans="1:7" x14ac:dyDescent="0.4">
      <c r="A1048">
        <v>1969</v>
      </c>
      <c r="B1048" t="s">
        <v>34</v>
      </c>
      <c r="C1048" t="s">
        <v>9</v>
      </c>
      <c r="D1048" t="s">
        <v>12</v>
      </c>
      <c r="E1048">
        <v>1600</v>
      </c>
      <c r="F1048">
        <v>587</v>
      </c>
      <c r="G1048">
        <v>0.36687500000000001</v>
      </c>
    </row>
    <row r="1049" spans="1:7" x14ac:dyDescent="0.4">
      <c r="A1049">
        <v>1969</v>
      </c>
      <c r="B1049" t="s">
        <v>34</v>
      </c>
      <c r="C1049" t="s">
        <v>9</v>
      </c>
      <c r="D1049" t="s">
        <v>13</v>
      </c>
      <c r="E1049">
        <v>1243</v>
      </c>
      <c r="F1049">
        <v>949</v>
      </c>
      <c r="G1049">
        <v>0.76347546300000002</v>
      </c>
    </row>
    <row r="1050" spans="1:7" x14ac:dyDescent="0.4">
      <c r="A1050">
        <v>1969</v>
      </c>
      <c r="B1050" t="s">
        <v>34</v>
      </c>
      <c r="C1050" t="s">
        <v>9</v>
      </c>
      <c r="D1050" t="s">
        <v>14</v>
      </c>
      <c r="E1050">
        <v>1306</v>
      </c>
      <c r="F1050">
        <v>1063</v>
      </c>
      <c r="G1050">
        <v>0.81393568100000002</v>
      </c>
    </row>
    <row r="1051" spans="1:7" x14ac:dyDescent="0.4">
      <c r="A1051">
        <v>1969</v>
      </c>
      <c r="B1051" t="s">
        <v>34</v>
      </c>
      <c r="C1051" t="s">
        <v>9</v>
      </c>
      <c r="D1051" t="s">
        <v>15</v>
      </c>
      <c r="E1051">
        <v>1518</v>
      </c>
      <c r="F1051">
        <v>2253</v>
      </c>
      <c r="G1051">
        <v>1.4841897230000001</v>
      </c>
    </row>
    <row r="1052" spans="1:7" x14ac:dyDescent="0.4">
      <c r="A1052">
        <v>1969</v>
      </c>
      <c r="B1052" t="s">
        <v>34</v>
      </c>
      <c r="C1052" t="s">
        <v>9</v>
      </c>
      <c r="D1052" t="s">
        <v>16</v>
      </c>
      <c r="E1052">
        <v>1585</v>
      </c>
      <c r="F1052">
        <v>4321</v>
      </c>
      <c r="G1052">
        <v>2.726182965</v>
      </c>
    </row>
    <row r="1053" spans="1:7" x14ac:dyDescent="0.4">
      <c r="A1053">
        <v>1969</v>
      </c>
      <c r="B1053" t="s">
        <v>34</v>
      </c>
      <c r="C1053" t="s">
        <v>9</v>
      </c>
      <c r="D1053" t="s">
        <v>17</v>
      </c>
      <c r="E1053">
        <v>1525</v>
      </c>
      <c r="F1053">
        <v>6620</v>
      </c>
      <c r="G1053">
        <v>4.3409836070000001</v>
      </c>
    </row>
    <row r="1054" spans="1:7" x14ac:dyDescent="0.4">
      <c r="A1054">
        <v>1969</v>
      </c>
      <c r="B1054" t="s">
        <v>34</v>
      </c>
      <c r="C1054" t="s">
        <v>9</v>
      </c>
      <c r="D1054" t="s">
        <v>18</v>
      </c>
      <c r="E1054">
        <v>1327</v>
      </c>
      <c r="F1054">
        <v>8972</v>
      </c>
      <c r="G1054">
        <v>6.761115298</v>
      </c>
    </row>
    <row r="1055" spans="1:7" x14ac:dyDescent="0.4">
      <c r="A1055">
        <v>1969</v>
      </c>
      <c r="B1055" t="s">
        <v>34</v>
      </c>
      <c r="C1055" t="s">
        <v>9</v>
      </c>
      <c r="D1055" t="s">
        <v>19</v>
      </c>
      <c r="E1055">
        <v>1125</v>
      </c>
      <c r="F1055">
        <v>10644</v>
      </c>
      <c r="G1055">
        <v>9.4613333330000007</v>
      </c>
    </row>
    <row r="1056" spans="1:7" x14ac:dyDescent="0.4">
      <c r="A1056">
        <v>1969</v>
      </c>
      <c r="B1056" t="s">
        <v>34</v>
      </c>
      <c r="C1056" t="s">
        <v>9</v>
      </c>
      <c r="D1056" t="s">
        <v>20</v>
      </c>
      <c r="E1056">
        <v>1032</v>
      </c>
      <c r="F1056">
        <v>12681</v>
      </c>
      <c r="G1056">
        <v>12.2877907</v>
      </c>
    </row>
    <row r="1057" spans="1:7" x14ac:dyDescent="0.4">
      <c r="A1057">
        <v>1969</v>
      </c>
      <c r="B1057" t="s">
        <v>34</v>
      </c>
      <c r="C1057" t="s">
        <v>9</v>
      </c>
      <c r="D1057" t="s">
        <v>21</v>
      </c>
      <c r="E1057">
        <v>825</v>
      </c>
      <c r="F1057">
        <v>13164</v>
      </c>
      <c r="G1057">
        <v>15.956363639999999</v>
      </c>
    </row>
    <row r="1058" spans="1:7" x14ac:dyDescent="0.4">
      <c r="A1058">
        <v>1969</v>
      </c>
      <c r="B1058" t="s">
        <v>34</v>
      </c>
      <c r="C1058" t="s">
        <v>9</v>
      </c>
      <c r="D1058" t="s">
        <v>22</v>
      </c>
      <c r="E1058">
        <v>623</v>
      </c>
      <c r="F1058">
        <v>11652</v>
      </c>
      <c r="G1058">
        <v>18.703049759999999</v>
      </c>
    </row>
    <row r="1059" spans="1:7" x14ac:dyDescent="0.4">
      <c r="A1059">
        <v>1969</v>
      </c>
      <c r="B1059" t="s">
        <v>34</v>
      </c>
      <c r="C1059" t="s">
        <v>9</v>
      </c>
      <c r="D1059" t="s">
        <v>23</v>
      </c>
      <c r="E1059">
        <v>448</v>
      </c>
      <c r="F1059">
        <v>9492</v>
      </c>
      <c r="G1059">
        <v>21.1875</v>
      </c>
    </row>
    <row r="1060" spans="1:7" x14ac:dyDescent="0.4">
      <c r="A1060">
        <v>1969</v>
      </c>
      <c r="B1060" t="s">
        <v>34</v>
      </c>
      <c r="C1060" t="s">
        <v>9</v>
      </c>
      <c r="D1060" t="s">
        <v>24</v>
      </c>
      <c r="E1060">
        <v>258</v>
      </c>
      <c r="F1060">
        <v>5649</v>
      </c>
      <c r="G1060">
        <v>21.89534884</v>
      </c>
    </row>
    <row r="1061" spans="1:7" x14ac:dyDescent="0.4">
      <c r="A1061">
        <v>1969</v>
      </c>
      <c r="B1061" t="s">
        <v>34</v>
      </c>
      <c r="C1061" t="s">
        <v>9</v>
      </c>
      <c r="D1061" t="s">
        <v>25</v>
      </c>
      <c r="E1061">
        <v>143</v>
      </c>
      <c r="F1061">
        <v>3544</v>
      </c>
      <c r="G1061">
        <v>24.78321678</v>
      </c>
    </row>
    <row r="1062" spans="1:7" x14ac:dyDescent="0.4">
      <c r="A1062">
        <v>1969</v>
      </c>
      <c r="B1062" t="s">
        <v>34</v>
      </c>
      <c r="C1062" t="s">
        <v>9</v>
      </c>
      <c r="D1062" t="s">
        <v>27</v>
      </c>
      <c r="E1062">
        <v>18579</v>
      </c>
      <c r="F1062">
        <v>92178</v>
      </c>
      <c r="G1062">
        <v>4.9614080410000003</v>
      </c>
    </row>
    <row r="1063" spans="1:7" x14ac:dyDescent="0.4">
      <c r="A1063">
        <v>1969</v>
      </c>
      <c r="B1063" t="s">
        <v>34</v>
      </c>
      <c r="C1063" t="s">
        <v>28</v>
      </c>
      <c r="D1063" t="s">
        <v>10</v>
      </c>
      <c r="E1063">
        <v>1014</v>
      </c>
      <c r="F1063">
        <v>77</v>
      </c>
      <c r="G1063">
        <v>7.5936883999999996E-2</v>
      </c>
    </row>
    <row r="1064" spans="1:7" x14ac:dyDescent="0.4">
      <c r="A1064">
        <v>1969</v>
      </c>
      <c r="B1064" t="s">
        <v>34</v>
      </c>
      <c r="C1064" t="s">
        <v>28</v>
      </c>
      <c r="D1064" t="s">
        <v>11</v>
      </c>
      <c r="E1064">
        <v>1046</v>
      </c>
      <c r="F1064">
        <v>243</v>
      </c>
      <c r="G1064">
        <v>0.23231357599999999</v>
      </c>
    </row>
    <row r="1065" spans="1:7" x14ac:dyDescent="0.4">
      <c r="A1065">
        <v>1969</v>
      </c>
      <c r="B1065" t="s">
        <v>34</v>
      </c>
      <c r="C1065" t="s">
        <v>28</v>
      </c>
      <c r="D1065" t="s">
        <v>12</v>
      </c>
      <c r="E1065">
        <v>762</v>
      </c>
      <c r="F1065">
        <v>248</v>
      </c>
      <c r="G1065">
        <v>0.325459318</v>
      </c>
    </row>
    <row r="1066" spans="1:7" x14ac:dyDescent="0.4">
      <c r="A1066">
        <v>1969</v>
      </c>
      <c r="B1066" t="s">
        <v>34</v>
      </c>
      <c r="C1066" t="s">
        <v>28</v>
      </c>
      <c r="D1066" t="s">
        <v>13</v>
      </c>
      <c r="E1066">
        <v>470</v>
      </c>
      <c r="F1066">
        <v>287</v>
      </c>
      <c r="G1066">
        <v>0.61063829800000002</v>
      </c>
    </row>
    <row r="1067" spans="1:7" x14ac:dyDescent="0.4">
      <c r="A1067">
        <v>1969</v>
      </c>
      <c r="B1067" t="s">
        <v>34</v>
      </c>
      <c r="C1067" t="s">
        <v>28</v>
      </c>
      <c r="D1067" t="s">
        <v>14</v>
      </c>
      <c r="E1067">
        <v>492</v>
      </c>
      <c r="F1067">
        <v>331</v>
      </c>
      <c r="G1067">
        <v>0.67276422800000002</v>
      </c>
    </row>
    <row r="1068" spans="1:7" x14ac:dyDescent="0.4">
      <c r="A1068">
        <v>1969</v>
      </c>
      <c r="B1068" t="s">
        <v>34</v>
      </c>
      <c r="C1068" t="s">
        <v>28</v>
      </c>
      <c r="D1068" t="s">
        <v>15</v>
      </c>
      <c r="E1068">
        <v>593</v>
      </c>
      <c r="F1068">
        <v>559</v>
      </c>
      <c r="G1068">
        <v>0.942664418</v>
      </c>
    </row>
    <row r="1069" spans="1:7" x14ac:dyDescent="0.4">
      <c r="A1069">
        <v>1969</v>
      </c>
      <c r="B1069" t="s">
        <v>34</v>
      </c>
      <c r="C1069" t="s">
        <v>28</v>
      </c>
      <c r="D1069" t="s">
        <v>16</v>
      </c>
      <c r="E1069">
        <v>661</v>
      </c>
      <c r="F1069">
        <v>1363</v>
      </c>
      <c r="G1069">
        <v>2.0620272310000001</v>
      </c>
    </row>
    <row r="1070" spans="1:7" x14ac:dyDescent="0.4">
      <c r="A1070">
        <v>1969</v>
      </c>
      <c r="B1070" t="s">
        <v>34</v>
      </c>
      <c r="C1070" t="s">
        <v>28</v>
      </c>
      <c r="D1070" t="s">
        <v>17</v>
      </c>
      <c r="E1070">
        <v>660</v>
      </c>
      <c r="F1070">
        <v>2032</v>
      </c>
      <c r="G1070">
        <v>3.0787878790000001</v>
      </c>
    </row>
    <row r="1071" spans="1:7" x14ac:dyDescent="0.4">
      <c r="A1071">
        <v>1969</v>
      </c>
      <c r="B1071" t="s">
        <v>34</v>
      </c>
      <c r="C1071" t="s">
        <v>28</v>
      </c>
      <c r="D1071" t="s">
        <v>18</v>
      </c>
      <c r="E1071">
        <v>501</v>
      </c>
      <c r="F1071">
        <v>2611</v>
      </c>
      <c r="G1071">
        <v>5.2115768459999998</v>
      </c>
    </row>
    <row r="1072" spans="1:7" x14ac:dyDescent="0.4">
      <c r="A1072">
        <v>1969</v>
      </c>
      <c r="B1072" t="s">
        <v>34</v>
      </c>
      <c r="C1072" t="s">
        <v>28</v>
      </c>
      <c r="D1072" t="s">
        <v>19</v>
      </c>
      <c r="E1072">
        <v>472</v>
      </c>
      <c r="F1072">
        <v>3735</v>
      </c>
      <c r="G1072">
        <v>7.9131355929999998</v>
      </c>
    </row>
    <row r="1073" spans="1:7" x14ac:dyDescent="0.4">
      <c r="A1073">
        <v>1969</v>
      </c>
      <c r="B1073" t="s">
        <v>34</v>
      </c>
      <c r="C1073" t="s">
        <v>28</v>
      </c>
      <c r="D1073" t="s">
        <v>20</v>
      </c>
      <c r="E1073">
        <v>437</v>
      </c>
      <c r="F1073">
        <v>4522</v>
      </c>
      <c r="G1073">
        <v>10.34782609</v>
      </c>
    </row>
    <row r="1074" spans="1:7" x14ac:dyDescent="0.4">
      <c r="A1074">
        <v>1969</v>
      </c>
      <c r="B1074" t="s">
        <v>34</v>
      </c>
      <c r="C1074" t="s">
        <v>28</v>
      </c>
      <c r="D1074" t="s">
        <v>21</v>
      </c>
      <c r="E1074">
        <v>373</v>
      </c>
      <c r="F1074">
        <v>4927</v>
      </c>
      <c r="G1074">
        <v>13.209115280000001</v>
      </c>
    </row>
    <row r="1075" spans="1:7" x14ac:dyDescent="0.4">
      <c r="A1075">
        <v>1969</v>
      </c>
      <c r="B1075" t="s">
        <v>34</v>
      </c>
      <c r="C1075" t="s">
        <v>28</v>
      </c>
      <c r="D1075" t="s">
        <v>22</v>
      </c>
      <c r="E1075">
        <v>293</v>
      </c>
      <c r="F1075">
        <v>5034</v>
      </c>
      <c r="G1075">
        <v>17.180887370000001</v>
      </c>
    </row>
    <row r="1076" spans="1:7" x14ac:dyDescent="0.4">
      <c r="A1076">
        <v>1969</v>
      </c>
      <c r="B1076" t="s">
        <v>34</v>
      </c>
      <c r="C1076" t="s">
        <v>28</v>
      </c>
      <c r="D1076" t="s">
        <v>23</v>
      </c>
      <c r="E1076">
        <v>187</v>
      </c>
      <c r="F1076">
        <v>3544</v>
      </c>
      <c r="G1076">
        <v>18.951871659999998</v>
      </c>
    </row>
    <row r="1077" spans="1:7" x14ac:dyDescent="0.4">
      <c r="A1077">
        <v>1969</v>
      </c>
      <c r="B1077" t="s">
        <v>34</v>
      </c>
      <c r="C1077" t="s">
        <v>28</v>
      </c>
      <c r="D1077" t="s">
        <v>24</v>
      </c>
      <c r="E1077">
        <v>102</v>
      </c>
      <c r="F1077">
        <v>2069</v>
      </c>
      <c r="G1077">
        <v>20.284313730000001</v>
      </c>
    </row>
    <row r="1078" spans="1:7" x14ac:dyDescent="0.4">
      <c r="A1078">
        <v>1969</v>
      </c>
      <c r="B1078" t="s">
        <v>34</v>
      </c>
      <c r="C1078" t="s">
        <v>28</v>
      </c>
      <c r="D1078" t="s">
        <v>25</v>
      </c>
      <c r="E1078">
        <v>59</v>
      </c>
      <c r="F1078">
        <v>1404</v>
      </c>
      <c r="G1078">
        <v>23.796610170000001</v>
      </c>
    </row>
    <row r="1079" spans="1:7" x14ac:dyDescent="0.4">
      <c r="A1079">
        <v>1969</v>
      </c>
      <c r="B1079" t="s">
        <v>34</v>
      </c>
      <c r="C1079" t="s">
        <v>28</v>
      </c>
      <c r="D1079" t="s">
        <v>27</v>
      </c>
      <c r="E1079">
        <v>8122</v>
      </c>
      <c r="F1079">
        <v>32986</v>
      </c>
      <c r="G1079">
        <v>4.0613149469999996</v>
      </c>
    </row>
    <row r="1080" spans="1:7" x14ac:dyDescent="0.4">
      <c r="A1080">
        <v>1969</v>
      </c>
      <c r="B1080" t="s">
        <v>34</v>
      </c>
      <c r="C1080" t="s">
        <v>29</v>
      </c>
      <c r="D1080" t="s">
        <v>10</v>
      </c>
      <c r="E1080">
        <v>974</v>
      </c>
      <c r="F1080">
        <v>57</v>
      </c>
      <c r="G1080">
        <v>5.8521561E-2</v>
      </c>
    </row>
    <row r="1081" spans="1:7" x14ac:dyDescent="0.4">
      <c r="A1081">
        <v>1969</v>
      </c>
      <c r="B1081" t="s">
        <v>34</v>
      </c>
      <c r="C1081" t="s">
        <v>29</v>
      </c>
      <c r="D1081" t="s">
        <v>11</v>
      </c>
      <c r="E1081">
        <v>987</v>
      </c>
      <c r="F1081">
        <v>210</v>
      </c>
      <c r="G1081">
        <v>0.21276595700000001</v>
      </c>
    </row>
    <row r="1082" spans="1:7" x14ac:dyDescent="0.4">
      <c r="A1082">
        <v>1969</v>
      </c>
      <c r="B1082" t="s">
        <v>34</v>
      </c>
      <c r="C1082" t="s">
        <v>29</v>
      </c>
      <c r="D1082" t="s">
        <v>12</v>
      </c>
      <c r="E1082">
        <v>838</v>
      </c>
      <c r="F1082">
        <v>339</v>
      </c>
      <c r="G1082">
        <v>0.40453460600000002</v>
      </c>
    </row>
    <row r="1083" spans="1:7" x14ac:dyDescent="0.4">
      <c r="A1083">
        <v>1969</v>
      </c>
      <c r="B1083" t="s">
        <v>34</v>
      </c>
      <c r="C1083" t="s">
        <v>29</v>
      </c>
      <c r="D1083" t="s">
        <v>13</v>
      </c>
      <c r="E1083">
        <v>773</v>
      </c>
      <c r="F1083">
        <v>662</v>
      </c>
      <c r="G1083">
        <v>0.85640362199999998</v>
      </c>
    </row>
    <row r="1084" spans="1:7" x14ac:dyDescent="0.4">
      <c r="A1084">
        <v>1969</v>
      </c>
      <c r="B1084" t="s">
        <v>34</v>
      </c>
      <c r="C1084" t="s">
        <v>29</v>
      </c>
      <c r="D1084" t="s">
        <v>14</v>
      </c>
      <c r="E1084">
        <v>814</v>
      </c>
      <c r="F1084">
        <v>732</v>
      </c>
      <c r="G1084">
        <v>0.899262899</v>
      </c>
    </row>
    <row r="1085" spans="1:7" x14ac:dyDescent="0.4">
      <c r="A1085">
        <v>1969</v>
      </c>
      <c r="B1085" t="s">
        <v>34</v>
      </c>
      <c r="C1085" t="s">
        <v>29</v>
      </c>
      <c r="D1085" t="s">
        <v>15</v>
      </c>
      <c r="E1085">
        <v>925</v>
      </c>
      <c r="F1085">
        <v>1694</v>
      </c>
      <c r="G1085">
        <v>1.8313513509999999</v>
      </c>
    </row>
    <row r="1086" spans="1:7" x14ac:dyDescent="0.4">
      <c r="A1086">
        <v>1969</v>
      </c>
      <c r="B1086" t="s">
        <v>34</v>
      </c>
      <c r="C1086" t="s">
        <v>29</v>
      </c>
      <c r="D1086" t="s">
        <v>16</v>
      </c>
      <c r="E1086">
        <v>924</v>
      </c>
      <c r="F1086">
        <v>2958</v>
      </c>
      <c r="G1086">
        <v>3.2012987009999998</v>
      </c>
    </row>
    <row r="1087" spans="1:7" x14ac:dyDescent="0.4">
      <c r="A1087">
        <v>1969</v>
      </c>
      <c r="B1087" t="s">
        <v>34</v>
      </c>
      <c r="C1087" t="s">
        <v>29</v>
      </c>
      <c r="D1087" t="s">
        <v>17</v>
      </c>
      <c r="E1087">
        <v>865</v>
      </c>
      <c r="F1087">
        <v>4588</v>
      </c>
      <c r="G1087">
        <v>5.3040462430000002</v>
      </c>
    </row>
    <row r="1088" spans="1:7" x14ac:dyDescent="0.4">
      <c r="A1088">
        <v>1969</v>
      </c>
      <c r="B1088" t="s">
        <v>34</v>
      </c>
      <c r="C1088" t="s">
        <v>29</v>
      </c>
      <c r="D1088" t="s">
        <v>18</v>
      </c>
      <c r="E1088">
        <v>826</v>
      </c>
      <c r="F1088">
        <v>6361</v>
      </c>
      <c r="G1088">
        <v>7.7009685230000002</v>
      </c>
    </row>
    <row r="1089" spans="1:7" x14ac:dyDescent="0.4">
      <c r="A1089">
        <v>1969</v>
      </c>
      <c r="B1089" t="s">
        <v>34</v>
      </c>
      <c r="C1089" t="s">
        <v>29</v>
      </c>
      <c r="D1089" t="s">
        <v>19</v>
      </c>
      <c r="E1089">
        <v>653</v>
      </c>
      <c r="F1089">
        <v>6909</v>
      </c>
      <c r="G1089">
        <v>10.58039816</v>
      </c>
    </row>
    <row r="1090" spans="1:7" x14ac:dyDescent="0.4">
      <c r="A1090">
        <v>1969</v>
      </c>
      <c r="B1090" t="s">
        <v>34</v>
      </c>
      <c r="C1090" t="s">
        <v>29</v>
      </c>
      <c r="D1090" t="s">
        <v>20</v>
      </c>
      <c r="E1090">
        <v>595</v>
      </c>
      <c r="F1090">
        <v>8159</v>
      </c>
      <c r="G1090">
        <v>13.71260504</v>
      </c>
    </row>
    <row r="1091" spans="1:7" x14ac:dyDescent="0.4">
      <c r="A1091">
        <v>1969</v>
      </c>
      <c r="B1091" t="s">
        <v>34</v>
      </c>
      <c r="C1091" t="s">
        <v>29</v>
      </c>
      <c r="D1091" t="s">
        <v>21</v>
      </c>
      <c r="E1091">
        <v>452</v>
      </c>
      <c r="F1091">
        <v>8237</v>
      </c>
      <c r="G1091">
        <v>18.22345133</v>
      </c>
    </row>
    <row r="1092" spans="1:7" x14ac:dyDescent="0.4">
      <c r="A1092">
        <v>1969</v>
      </c>
      <c r="B1092" t="s">
        <v>34</v>
      </c>
      <c r="C1092" t="s">
        <v>29</v>
      </c>
      <c r="D1092" t="s">
        <v>22</v>
      </c>
      <c r="E1092">
        <v>330</v>
      </c>
      <c r="F1092">
        <v>6618</v>
      </c>
      <c r="G1092">
        <v>20.054545449999999</v>
      </c>
    </row>
    <row r="1093" spans="1:7" x14ac:dyDescent="0.4">
      <c r="A1093">
        <v>1969</v>
      </c>
      <c r="B1093" t="s">
        <v>34</v>
      </c>
      <c r="C1093" t="s">
        <v>29</v>
      </c>
      <c r="D1093" t="s">
        <v>23</v>
      </c>
      <c r="E1093">
        <v>261</v>
      </c>
      <c r="F1093">
        <v>5948</v>
      </c>
      <c r="G1093">
        <v>22.789272029999999</v>
      </c>
    </row>
    <row r="1094" spans="1:7" x14ac:dyDescent="0.4">
      <c r="A1094">
        <v>1969</v>
      </c>
      <c r="B1094" t="s">
        <v>34</v>
      </c>
      <c r="C1094" t="s">
        <v>29</v>
      </c>
      <c r="D1094" t="s">
        <v>24</v>
      </c>
      <c r="E1094">
        <v>156</v>
      </c>
      <c r="F1094">
        <v>3580</v>
      </c>
      <c r="G1094">
        <v>22.948717949999999</v>
      </c>
    </row>
    <row r="1095" spans="1:7" x14ac:dyDescent="0.4">
      <c r="A1095">
        <v>1969</v>
      </c>
      <c r="B1095" t="s">
        <v>34</v>
      </c>
      <c r="C1095" t="s">
        <v>29</v>
      </c>
      <c r="D1095" t="s">
        <v>25</v>
      </c>
      <c r="E1095">
        <v>84</v>
      </c>
      <c r="F1095">
        <v>2140</v>
      </c>
      <c r="G1095">
        <v>25.47619048</v>
      </c>
    </row>
    <row r="1096" spans="1:7" x14ac:dyDescent="0.4">
      <c r="A1096">
        <v>1969</v>
      </c>
      <c r="B1096" t="s">
        <v>34</v>
      </c>
      <c r="C1096" t="s">
        <v>29</v>
      </c>
      <c r="D1096" t="s">
        <v>27</v>
      </c>
      <c r="E1096">
        <v>10457</v>
      </c>
      <c r="F1096">
        <v>59192</v>
      </c>
      <c r="G1096">
        <v>5.6605144879999996</v>
      </c>
    </row>
    <row r="1097" spans="1:7" x14ac:dyDescent="0.4">
      <c r="A1097">
        <v>1969</v>
      </c>
      <c r="B1097" t="s">
        <v>36</v>
      </c>
      <c r="C1097" t="s">
        <v>9</v>
      </c>
      <c r="D1097" t="s">
        <v>10</v>
      </c>
      <c r="E1097">
        <v>1988</v>
      </c>
      <c r="F1097">
        <v>17113</v>
      </c>
      <c r="G1097">
        <v>8.6081488929999992</v>
      </c>
    </row>
    <row r="1098" spans="1:7" x14ac:dyDescent="0.4">
      <c r="A1098">
        <v>1969</v>
      </c>
      <c r="B1098" t="s">
        <v>36</v>
      </c>
      <c r="C1098" t="s">
        <v>9</v>
      </c>
      <c r="D1098" t="s">
        <v>11</v>
      </c>
      <c r="E1098">
        <v>2033</v>
      </c>
      <c r="F1098">
        <v>49957</v>
      </c>
      <c r="G1098">
        <v>24.573044759999998</v>
      </c>
    </row>
    <row r="1099" spans="1:7" x14ac:dyDescent="0.4">
      <c r="A1099">
        <v>1969</v>
      </c>
      <c r="B1099" t="s">
        <v>36</v>
      </c>
      <c r="C1099" t="s">
        <v>9</v>
      </c>
      <c r="D1099" t="s">
        <v>12</v>
      </c>
      <c r="E1099">
        <v>1600</v>
      </c>
      <c r="F1099">
        <v>44874</v>
      </c>
      <c r="G1099">
        <v>28.046250000000001</v>
      </c>
    </row>
    <row r="1100" spans="1:7" x14ac:dyDescent="0.4">
      <c r="A1100">
        <v>1969</v>
      </c>
      <c r="B1100" t="s">
        <v>36</v>
      </c>
      <c r="C1100" t="s">
        <v>9</v>
      </c>
      <c r="D1100" t="s">
        <v>13</v>
      </c>
      <c r="E1100">
        <v>1243</v>
      </c>
      <c r="F1100">
        <v>35718</v>
      </c>
      <c r="G1100">
        <v>28.735317779999999</v>
      </c>
    </row>
    <row r="1101" spans="1:7" x14ac:dyDescent="0.4">
      <c r="A1101">
        <v>1969</v>
      </c>
      <c r="B1101" t="s">
        <v>36</v>
      </c>
      <c r="C1101" t="s">
        <v>9</v>
      </c>
      <c r="D1101" t="s">
        <v>14</v>
      </c>
      <c r="E1101">
        <v>1306</v>
      </c>
      <c r="F1101">
        <v>37883</v>
      </c>
      <c r="G1101">
        <v>29.006891270000001</v>
      </c>
    </row>
    <row r="1102" spans="1:7" x14ac:dyDescent="0.4">
      <c r="A1102">
        <v>1969</v>
      </c>
      <c r="B1102" t="s">
        <v>36</v>
      </c>
      <c r="C1102" t="s">
        <v>9</v>
      </c>
      <c r="D1102" t="s">
        <v>15</v>
      </c>
      <c r="E1102">
        <v>1518</v>
      </c>
      <c r="F1102">
        <v>42770</v>
      </c>
      <c r="G1102">
        <v>28.17523057</v>
      </c>
    </row>
    <row r="1103" spans="1:7" x14ac:dyDescent="0.4">
      <c r="A1103">
        <v>1969</v>
      </c>
      <c r="B1103" t="s">
        <v>36</v>
      </c>
      <c r="C1103" t="s">
        <v>9</v>
      </c>
      <c r="D1103" t="s">
        <v>16</v>
      </c>
      <c r="E1103">
        <v>1585</v>
      </c>
      <c r="F1103">
        <v>42519</v>
      </c>
      <c r="G1103">
        <v>26.825867509999998</v>
      </c>
    </row>
    <row r="1104" spans="1:7" x14ac:dyDescent="0.4">
      <c r="A1104">
        <v>1969</v>
      </c>
      <c r="B1104" t="s">
        <v>36</v>
      </c>
      <c r="C1104" t="s">
        <v>9</v>
      </c>
      <c r="D1104" t="s">
        <v>17</v>
      </c>
      <c r="E1104">
        <v>1525</v>
      </c>
      <c r="F1104">
        <v>38193</v>
      </c>
      <c r="G1104">
        <v>25.044590159999998</v>
      </c>
    </row>
    <row r="1105" spans="1:7" x14ac:dyDescent="0.4">
      <c r="A1105">
        <v>1969</v>
      </c>
      <c r="B1105" t="s">
        <v>36</v>
      </c>
      <c r="C1105" t="s">
        <v>9</v>
      </c>
      <c r="D1105" t="s">
        <v>18</v>
      </c>
      <c r="E1105">
        <v>1327</v>
      </c>
      <c r="F1105">
        <v>29641</v>
      </c>
      <c r="G1105">
        <v>22.336850040000002</v>
      </c>
    </row>
    <row r="1106" spans="1:7" x14ac:dyDescent="0.4">
      <c r="A1106">
        <v>1969</v>
      </c>
      <c r="B1106" t="s">
        <v>36</v>
      </c>
      <c r="C1106" t="s">
        <v>9</v>
      </c>
      <c r="D1106" t="s">
        <v>19</v>
      </c>
      <c r="E1106">
        <v>1125</v>
      </c>
      <c r="F1106">
        <v>21829</v>
      </c>
      <c r="G1106">
        <v>19.403555560000001</v>
      </c>
    </row>
    <row r="1107" spans="1:7" x14ac:dyDescent="0.4">
      <c r="A1107">
        <v>1969</v>
      </c>
      <c r="B1107" t="s">
        <v>36</v>
      </c>
      <c r="C1107" t="s">
        <v>9</v>
      </c>
      <c r="D1107" t="s">
        <v>20</v>
      </c>
      <c r="E1107">
        <v>1032</v>
      </c>
      <c r="F1107">
        <v>16858</v>
      </c>
      <c r="G1107">
        <v>16.33527132</v>
      </c>
    </row>
    <row r="1108" spans="1:7" x14ac:dyDescent="0.4">
      <c r="A1108">
        <v>1969</v>
      </c>
      <c r="B1108" t="s">
        <v>36</v>
      </c>
      <c r="C1108" t="s">
        <v>9</v>
      </c>
      <c r="D1108" t="s">
        <v>21</v>
      </c>
      <c r="E1108">
        <v>825</v>
      </c>
      <c r="F1108">
        <v>10245</v>
      </c>
      <c r="G1108">
        <v>12.418181819999999</v>
      </c>
    </row>
    <row r="1109" spans="1:7" x14ac:dyDescent="0.4">
      <c r="A1109">
        <v>1969</v>
      </c>
      <c r="B1109" t="s">
        <v>36</v>
      </c>
      <c r="C1109" t="s">
        <v>9</v>
      </c>
      <c r="D1109" t="s">
        <v>22</v>
      </c>
      <c r="E1109">
        <v>623</v>
      </c>
      <c r="F1109">
        <v>5935</v>
      </c>
      <c r="G1109">
        <v>9.5264847509999999</v>
      </c>
    </row>
    <row r="1110" spans="1:7" x14ac:dyDescent="0.4">
      <c r="A1110">
        <v>1969</v>
      </c>
      <c r="B1110" t="s">
        <v>36</v>
      </c>
      <c r="C1110" t="s">
        <v>9</v>
      </c>
      <c r="D1110" t="s">
        <v>23</v>
      </c>
      <c r="E1110">
        <v>448</v>
      </c>
      <c r="F1110">
        <v>3168</v>
      </c>
      <c r="G1110">
        <v>7.0714285710000002</v>
      </c>
    </row>
    <row r="1111" spans="1:7" x14ac:dyDescent="0.4">
      <c r="A1111">
        <v>1969</v>
      </c>
      <c r="B1111" t="s">
        <v>36</v>
      </c>
      <c r="C1111" t="s">
        <v>9</v>
      </c>
      <c r="D1111" t="s">
        <v>24</v>
      </c>
      <c r="E1111">
        <v>258</v>
      </c>
      <c r="F1111">
        <v>1619</v>
      </c>
      <c r="G1111">
        <v>6.2751937980000001</v>
      </c>
    </row>
    <row r="1112" spans="1:7" x14ac:dyDescent="0.4">
      <c r="A1112">
        <v>1969</v>
      </c>
      <c r="B1112" t="s">
        <v>36</v>
      </c>
      <c r="C1112" t="s">
        <v>9</v>
      </c>
      <c r="D1112" t="s">
        <v>25</v>
      </c>
      <c r="E1112">
        <v>143</v>
      </c>
      <c r="F1112">
        <v>470</v>
      </c>
      <c r="G1112">
        <v>3.286713287</v>
      </c>
    </row>
    <row r="1113" spans="1:7" x14ac:dyDescent="0.4">
      <c r="A1113">
        <v>1969</v>
      </c>
      <c r="B1113" t="s">
        <v>36</v>
      </c>
      <c r="C1113" t="s">
        <v>9</v>
      </c>
      <c r="D1113" t="s">
        <v>27</v>
      </c>
      <c r="E1113">
        <v>18579</v>
      </c>
      <c r="F1113">
        <v>398792</v>
      </c>
      <c r="G1113">
        <v>21.464664410000001</v>
      </c>
    </row>
    <row r="1114" spans="1:7" x14ac:dyDescent="0.4">
      <c r="A1114">
        <v>1969</v>
      </c>
      <c r="B1114" t="s">
        <v>36</v>
      </c>
      <c r="C1114" t="s">
        <v>28</v>
      </c>
      <c r="D1114" t="s">
        <v>10</v>
      </c>
      <c r="E1114">
        <v>1014</v>
      </c>
      <c r="F1114">
        <v>7878</v>
      </c>
      <c r="G1114">
        <v>7.769230769</v>
      </c>
    </row>
    <row r="1115" spans="1:7" x14ac:dyDescent="0.4">
      <c r="A1115">
        <v>1969</v>
      </c>
      <c r="B1115" t="s">
        <v>36</v>
      </c>
      <c r="C1115" t="s">
        <v>28</v>
      </c>
      <c r="D1115" t="s">
        <v>11</v>
      </c>
      <c r="E1115">
        <v>1046</v>
      </c>
      <c r="F1115">
        <v>25238</v>
      </c>
      <c r="G1115">
        <v>24.128107069999999</v>
      </c>
    </row>
    <row r="1116" spans="1:7" x14ac:dyDescent="0.4">
      <c r="A1116">
        <v>1969</v>
      </c>
      <c r="B1116" t="s">
        <v>36</v>
      </c>
      <c r="C1116" t="s">
        <v>28</v>
      </c>
      <c r="D1116" t="s">
        <v>12</v>
      </c>
      <c r="E1116">
        <v>762</v>
      </c>
      <c r="F1116">
        <v>21440</v>
      </c>
      <c r="G1116">
        <v>28.13648294</v>
      </c>
    </row>
    <row r="1117" spans="1:7" x14ac:dyDescent="0.4">
      <c r="A1117">
        <v>1969</v>
      </c>
      <c r="B1117" t="s">
        <v>36</v>
      </c>
      <c r="C1117" t="s">
        <v>28</v>
      </c>
      <c r="D1117" t="s">
        <v>13</v>
      </c>
      <c r="E1117">
        <v>470</v>
      </c>
      <c r="F1117">
        <v>13691</v>
      </c>
      <c r="G1117">
        <v>29.129787230000002</v>
      </c>
    </row>
    <row r="1118" spans="1:7" x14ac:dyDescent="0.4">
      <c r="A1118">
        <v>1969</v>
      </c>
      <c r="B1118" t="s">
        <v>36</v>
      </c>
      <c r="C1118" t="s">
        <v>28</v>
      </c>
      <c r="D1118" t="s">
        <v>14</v>
      </c>
      <c r="E1118">
        <v>492</v>
      </c>
      <c r="F1118">
        <v>14419</v>
      </c>
      <c r="G1118">
        <v>29.306910569999999</v>
      </c>
    </row>
    <row r="1119" spans="1:7" x14ac:dyDescent="0.4">
      <c r="A1119">
        <v>1969</v>
      </c>
      <c r="B1119" t="s">
        <v>36</v>
      </c>
      <c r="C1119" t="s">
        <v>28</v>
      </c>
      <c r="D1119" t="s">
        <v>15</v>
      </c>
      <c r="E1119">
        <v>593</v>
      </c>
      <c r="F1119">
        <v>17245</v>
      </c>
      <c r="G1119">
        <v>29.080944349999999</v>
      </c>
    </row>
    <row r="1120" spans="1:7" x14ac:dyDescent="0.4">
      <c r="A1120">
        <v>1969</v>
      </c>
      <c r="B1120" t="s">
        <v>36</v>
      </c>
      <c r="C1120" t="s">
        <v>28</v>
      </c>
      <c r="D1120" t="s">
        <v>16</v>
      </c>
      <c r="E1120">
        <v>661</v>
      </c>
      <c r="F1120">
        <v>18408</v>
      </c>
      <c r="G1120">
        <v>27.84871407</v>
      </c>
    </row>
    <row r="1121" spans="1:7" x14ac:dyDescent="0.4">
      <c r="A1121">
        <v>1969</v>
      </c>
      <c r="B1121" t="s">
        <v>36</v>
      </c>
      <c r="C1121" t="s">
        <v>28</v>
      </c>
      <c r="D1121" t="s">
        <v>17</v>
      </c>
      <c r="E1121">
        <v>660</v>
      </c>
      <c r="F1121">
        <v>17615</v>
      </c>
      <c r="G1121">
        <v>26.689393939999999</v>
      </c>
    </row>
    <row r="1122" spans="1:7" x14ac:dyDescent="0.4">
      <c r="A1122">
        <v>1969</v>
      </c>
      <c r="B1122" t="s">
        <v>36</v>
      </c>
      <c r="C1122" t="s">
        <v>28</v>
      </c>
      <c r="D1122" t="s">
        <v>18</v>
      </c>
      <c r="E1122">
        <v>501</v>
      </c>
      <c r="F1122">
        <v>12118</v>
      </c>
      <c r="G1122">
        <v>24.187624750000001</v>
      </c>
    </row>
    <row r="1123" spans="1:7" x14ac:dyDescent="0.4">
      <c r="A1123">
        <v>1969</v>
      </c>
      <c r="B1123" t="s">
        <v>36</v>
      </c>
      <c r="C1123" t="s">
        <v>28</v>
      </c>
      <c r="D1123" t="s">
        <v>19</v>
      </c>
      <c r="E1123">
        <v>472</v>
      </c>
      <c r="F1123">
        <v>10036</v>
      </c>
      <c r="G1123">
        <v>21.26271186</v>
      </c>
    </row>
    <row r="1124" spans="1:7" x14ac:dyDescent="0.4">
      <c r="A1124">
        <v>1969</v>
      </c>
      <c r="B1124" t="s">
        <v>36</v>
      </c>
      <c r="C1124" t="s">
        <v>28</v>
      </c>
      <c r="D1124" t="s">
        <v>20</v>
      </c>
      <c r="E1124">
        <v>437</v>
      </c>
      <c r="F1124">
        <v>8095</v>
      </c>
      <c r="G1124">
        <v>18.524027459999999</v>
      </c>
    </row>
    <row r="1125" spans="1:7" x14ac:dyDescent="0.4">
      <c r="A1125">
        <v>1969</v>
      </c>
      <c r="B1125" t="s">
        <v>36</v>
      </c>
      <c r="C1125" t="s">
        <v>28</v>
      </c>
      <c r="D1125" t="s">
        <v>21</v>
      </c>
      <c r="E1125">
        <v>373</v>
      </c>
      <c r="F1125">
        <v>5730</v>
      </c>
      <c r="G1125">
        <v>15.36193029</v>
      </c>
    </row>
    <row r="1126" spans="1:7" x14ac:dyDescent="0.4">
      <c r="A1126">
        <v>1969</v>
      </c>
      <c r="B1126" t="s">
        <v>36</v>
      </c>
      <c r="C1126" t="s">
        <v>28</v>
      </c>
      <c r="D1126" t="s">
        <v>22</v>
      </c>
      <c r="E1126">
        <v>293</v>
      </c>
      <c r="F1126">
        <v>3298</v>
      </c>
      <c r="G1126">
        <v>11.255972699999999</v>
      </c>
    </row>
    <row r="1127" spans="1:7" x14ac:dyDescent="0.4">
      <c r="A1127">
        <v>1969</v>
      </c>
      <c r="B1127" t="s">
        <v>36</v>
      </c>
      <c r="C1127" t="s">
        <v>28</v>
      </c>
      <c r="D1127" t="s">
        <v>23</v>
      </c>
      <c r="E1127">
        <v>187</v>
      </c>
      <c r="F1127">
        <v>1774</v>
      </c>
      <c r="G1127">
        <v>9.4866310160000005</v>
      </c>
    </row>
    <row r="1128" spans="1:7" x14ac:dyDescent="0.4">
      <c r="A1128">
        <v>1969</v>
      </c>
      <c r="B1128" t="s">
        <v>36</v>
      </c>
      <c r="C1128" t="s">
        <v>28</v>
      </c>
      <c r="D1128" t="s">
        <v>24</v>
      </c>
      <c r="E1128">
        <v>102</v>
      </c>
      <c r="F1128">
        <v>822</v>
      </c>
      <c r="G1128">
        <v>8.0588235289999997</v>
      </c>
    </row>
    <row r="1129" spans="1:7" x14ac:dyDescent="0.4">
      <c r="A1129">
        <v>1969</v>
      </c>
      <c r="B1129" t="s">
        <v>36</v>
      </c>
      <c r="C1129" t="s">
        <v>28</v>
      </c>
      <c r="D1129" t="s">
        <v>25</v>
      </c>
      <c r="E1129">
        <v>59</v>
      </c>
      <c r="F1129">
        <v>257</v>
      </c>
      <c r="G1129">
        <v>4.3559322030000001</v>
      </c>
    </row>
    <row r="1130" spans="1:7" x14ac:dyDescent="0.4">
      <c r="A1130">
        <v>1969</v>
      </c>
      <c r="B1130" t="s">
        <v>36</v>
      </c>
      <c r="C1130" t="s">
        <v>28</v>
      </c>
      <c r="D1130" t="s">
        <v>27</v>
      </c>
      <c r="E1130">
        <v>8122</v>
      </c>
      <c r="F1130">
        <v>178064</v>
      </c>
      <c r="G1130">
        <v>21.923664120000002</v>
      </c>
    </row>
    <row r="1131" spans="1:7" x14ac:dyDescent="0.4">
      <c r="A1131">
        <v>1969</v>
      </c>
      <c r="B1131" t="s">
        <v>36</v>
      </c>
      <c r="C1131" t="s">
        <v>29</v>
      </c>
      <c r="D1131" t="s">
        <v>10</v>
      </c>
      <c r="E1131">
        <v>974</v>
      </c>
      <c r="F1131">
        <v>9235</v>
      </c>
      <c r="G1131">
        <v>9.4815195069999998</v>
      </c>
    </row>
    <row r="1132" spans="1:7" x14ac:dyDescent="0.4">
      <c r="A1132">
        <v>1969</v>
      </c>
      <c r="B1132" t="s">
        <v>36</v>
      </c>
      <c r="C1132" t="s">
        <v>29</v>
      </c>
      <c r="D1132" t="s">
        <v>11</v>
      </c>
      <c r="E1132">
        <v>987</v>
      </c>
      <c r="F1132">
        <v>24719</v>
      </c>
      <c r="G1132">
        <v>25.04457953</v>
      </c>
    </row>
    <row r="1133" spans="1:7" x14ac:dyDescent="0.4">
      <c r="A1133">
        <v>1969</v>
      </c>
      <c r="B1133" t="s">
        <v>36</v>
      </c>
      <c r="C1133" t="s">
        <v>29</v>
      </c>
      <c r="D1133" t="s">
        <v>12</v>
      </c>
      <c r="E1133">
        <v>838</v>
      </c>
      <c r="F1133">
        <v>23434</v>
      </c>
      <c r="G1133">
        <v>27.964200479999999</v>
      </c>
    </row>
    <row r="1134" spans="1:7" x14ac:dyDescent="0.4">
      <c r="A1134">
        <v>1969</v>
      </c>
      <c r="B1134" t="s">
        <v>36</v>
      </c>
      <c r="C1134" t="s">
        <v>29</v>
      </c>
      <c r="D1134" t="s">
        <v>13</v>
      </c>
      <c r="E1134">
        <v>773</v>
      </c>
      <c r="F1134">
        <v>22027</v>
      </c>
      <c r="G1134">
        <v>28.495472190000001</v>
      </c>
    </row>
    <row r="1135" spans="1:7" x14ac:dyDescent="0.4">
      <c r="A1135">
        <v>1969</v>
      </c>
      <c r="B1135" t="s">
        <v>36</v>
      </c>
      <c r="C1135" t="s">
        <v>29</v>
      </c>
      <c r="D1135" t="s">
        <v>14</v>
      </c>
      <c r="E1135">
        <v>814</v>
      </c>
      <c r="F1135">
        <v>23464</v>
      </c>
      <c r="G1135">
        <v>28.825552829999999</v>
      </c>
    </row>
    <row r="1136" spans="1:7" x14ac:dyDescent="0.4">
      <c r="A1136">
        <v>1969</v>
      </c>
      <c r="B1136" t="s">
        <v>36</v>
      </c>
      <c r="C1136" t="s">
        <v>29</v>
      </c>
      <c r="D1136" t="s">
        <v>15</v>
      </c>
      <c r="E1136">
        <v>925</v>
      </c>
      <c r="F1136">
        <v>25525</v>
      </c>
      <c r="G1136">
        <v>27.59459459</v>
      </c>
    </row>
    <row r="1137" spans="1:7" x14ac:dyDescent="0.4">
      <c r="A1137">
        <v>1969</v>
      </c>
      <c r="B1137" t="s">
        <v>36</v>
      </c>
      <c r="C1137" t="s">
        <v>29</v>
      </c>
      <c r="D1137" t="s">
        <v>16</v>
      </c>
      <c r="E1137">
        <v>924</v>
      </c>
      <c r="F1137">
        <v>24111</v>
      </c>
      <c r="G1137">
        <v>26.094155839999999</v>
      </c>
    </row>
    <row r="1138" spans="1:7" x14ac:dyDescent="0.4">
      <c r="A1138">
        <v>1969</v>
      </c>
      <c r="B1138" t="s">
        <v>36</v>
      </c>
      <c r="C1138" t="s">
        <v>29</v>
      </c>
      <c r="D1138" t="s">
        <v>17</v>
      </c>
      <c r="E1138">
        <v>865</v>
      </c>
      <c r="F1138">
        <v>20578</v>
      </c>
      <c r="G1138">
        <v>23.789595380000002</v>
      </c>
    </row>
    <row r="1139" spans="1:7" x14ac:dyDescent="0.4">
      <c r="A1139">
        <v>1969</v>
      </c>
      <c r="B1139" t="s">
        <v>36</v>
      </c>
      <c r="C1139" t="s">
        <v>29</v>
      </c>
      <c r="D1139" t="s">
        <v>18</v>
      </c>
      <c r="E1139">
        <v>826</v>
      </c>
      <c r="F1139">
        <v>17523</v>
      </c>
      <c r="G1139">
        <v>21.214285709999999</v>
      </c>
    </row>
    <row r="1140" spans="1:7" x14ac:dyDescent="0.4">
      <c r="A1140">
        <v>1969</v>
      </c>
      <c r="B1140" t="s">
        <v>36</v>
      </c>
      <c r="C1140" t="s">
        <v>29</v>
      </c>
      <c r="D1140" t="s">
        <v>19</v>
      </c>
      <c r="E1140">
        <v>653</v>
      </c>
      <c r="F1140">
        <v>11793</v>
      </c>
      <c r="G1140">
        <v>18.05972435</v>
      </c>
    </row>
    <row r="1141" spans="1:7" x14ac:dyDescent="0.4">
      <c r="A1141">
        <v>1969</v>
      </c>
      <c r="B1141" t="s">
        <v>36</v>
      </c>
      <c r="C1141" t="s">
        <v>29</v>
      </c>
      <c r="D1141" t="s">
        <v>20</v>
      </c>
      <c r="E1141">
        <v>595</v>
      </c>
      <c r="F1141">
        <v>8763</v>
      </c>
      <c r="G1141">
        <v>14.727731090000001</v>
      </c>
    </row>
    <row r="1142" spans="1:7" x14ac:dyDescent="0.4">
      <c r="A1142">
        <v>1969</v>
      </c>
      <c r="B1142" t="s">
        <v>36</v>
      </c>
      <c r="C1142" t="s">
        <v>29</v>
      </c>
      <c r="D1142" t="s">
        <v>21</v>
      </c>
      <c r="E1142">
        <v>452</v>
      </c>
      <c r="F1142">
        <v>4515</v>
      </c>
      <c r="G1142">
        <v>9.988938053</v>
      </c>
    </row>
    <row r="1143" spans="1:7" x14ac:dyDescent="0.4">
      <c r="A1143">
        <v>1969</v>
      </c>
      <c r="B1143" t="s">
        <v>36</v>
      </c>
      <c r="C1143" t="s">
        <v>29</v>
      </c>
      <c r="D1143" t="s">
        <v>22</v>
      </c>
      <c r="E1143">
        <v>330</v>
      </c>
      <c r="F1143">
        <v>2637</v>
      </c>
      <c r="G1143">
        <v>7.9909090909999998</v>
      </c>
    </row>
    <row r="1144" spans="1:7" x14ac:dyDescent="0.4">
      <c r="A1144">
        <v>1969</v>
      </c>
      <c r="B1144" t="s">
        <v>36</v>
      </c>
      <c r="C1144" t="s">
        <v>29</v>
      </c>
      <c r="D1144" t="s">
        <v>23</v>
      </c>
      <c r="E1144">
        <v>261</v>
      </c>
      <c r="F1144">
        <v>1394</v>
      </c>
      <c r="G1144">
        <v>5.3409961690000003</v>
      </c>
    </row>
    <row r="1145" spans="1:7" x14ac:dyDescent="0.4">
      <c r="A1145">
        <v>1969</v>
      </c>
      <c r="B1145" t="s">
        <v>36</v>
      </c>
      <c r="C1145" t="s">
        <v>29</v>
      </c>
      <c r="D1145" t="s">
        <v>24</v>
      </c>
      <c r="E1145">
        <v>156</v>
      </c>
      <c r="F1145">
        <v>797</v>
      </c>
      <c r="G1145">
        <v>5.1089743590000003</v>
      </c>
    </row>
    <row r="1146" spans="1:7" x14ac:dyDescent="0.4">
      <c r="A1146">
        <v>1969</v>
      </c>
      <c r="B1146" t="s">
        <v>36</v>
      </c>
      <c r="C1146" t="s">
        <v>29</v>
      </c>
      <c r="D1146" t="s">
        <v>25</v>
      </c>
      <c r="E1146">
        <v>84</v>
      </c>
      <c r="F1146">
        <v>213</v>
      </c>
      <c r="G1146">
        <v>2.5357142860000002</v>
      </c>
    </row>
    <row r="1147" spans="1:7" x14ac:dyDescent="0.4">
      <c r="A1147">
        <v>1969</v>
      </c>
      <c r="B1147" t="s">
        <v>36</v>
      </c>
      <c r="C1147" t="s">
        <v>29</v>
      </c>
      <c r="D1147" t="s">
        <v>27</v>
      </c>
      <c r="E1147">
        <v>10457</v>
      </c>
      <c r="F1147">
        <v>220728</v>
      </c>
      <c r="G1147">
        <v>21.108157219999999</v>
      </c>
    </row>
    <row r="1148" spans="1:7" x14ac:dyDescent="0.4">
      <c r="A1148">
        <v>1975</v>
      </c>
      <c r="B1148" t="s">
        <v>8</v>
      </c>
      <c r="C1148" t="s">
        <v>9</v>
      </c>
      <c r="D1148" t="s">
        <v>10</v>
      </c>
      <c r="E1148">
        <v>1630</v>
      </c>
      <c r="F1148">
        <v>2498</v>
      </c>
      <c r="G1148">
        <v>1.532515337</v>
      </c>
    </row>
    <row r="1149" spans="1:7" x14ac:dyDescent="0.4">
      <c r="A1149">
        <v>1975</v>
      </c>
      <c r="B1149" t="s">
        <v>8</v>
      </c>
      <c r="C1149" t="s">
        <v>9</v>
      </c>
      <c r="D1149" t="s">
        <v>11</v>
      </c>
      <c r="E1149">
        <v>1417</v>
      </c>
      <c r="F1149">
        <v>7948</v>
      </c>
      <c r="G1149">
        <v>5.6090331689999999</v>
      </c>
    </row>
    <row r="1150" spans="1:7" x14ac:dyDescent="0.4">
      <c r="A1150">
        <v>1975</v>
      </c>
      <c r="B1150" t="s">
        <v>8</v>
      </c>
      <c r="C1150" t="s">
        <v>9</v>
      </c>
      <c r="D1150" t="s">
        <v>12</v>
      </c>
      <c r="E1150">
        <v>911</v>
      </c>
      <c r="F1150">
        <v>7842</v>
      </c>
      <c r="G1150">
        <v>8.6081229419999996</v>
      </c>
    </row>
    <row r="1151" spans="1:7" x14ac:dyDescent="0.4">
      <c r="A1151">
        <v>1975</v>
      </c>
      <c r="B1151" t="s">
        <v>8</v>
      </c>
      <c r="C1151" t="s">
        <v>9</v>
      </c>
      <c r="D1151" t="s">
        <v>13</v>
      </c>
      <c r="E1151">
        <v>788</v>
      </c>
      <c r="F1151">
        <v>8204</v>
      </c>
      <c r="G1151">
        <v>10.41116751</v>
      </c>
    </row>
    <row r="1152" spans="1:7" x14ac:dyDescent="0.4">
      <c r="A1152">
        <v>1975</v>
      </c>
      <c r="B1152" t="s">
        <v>8</v>
      </c>
      <c r="C1152" t="s">
        <v>9</v>
      </c>
      <c r="D1152" t="s">
        <v>14</v>
      </c>
      <c r="E1152">
        <v>1256</v>
      </c>
      <c r="F1152">
        <v>14220</v>
      </c>
      <c r="G1152">
        <v>11.32165605</v>
      </c>
    </row>
    <row r="1153" spans="1:7" x14ac:dyDescent="0.4">
      <c r="A1153">
        <v>1975</v>
      </c>
      <c r="B1153" t="s">
        <v>8</v>
      </c>
      <c r="C1153" t="s">
        <v>9</v>
      </c>
      <c r="D1153" t="s">
        <v>15</v>
      </c>
      <c r="E1153">
        <v>1239</v>
      </c>
      <c r="F1153">
        <v>14192</v>
      </c>
      <c r="G1153">
        <v>11.45439871</v>
      </c>
    </row>
    <row r="1154" spans="1:7" x14ac:dyDescent="0.4">
      <c r="A1154">
        <v>1975</v>
      </c>
      <c r="B1154" t="s">
        <v>8</v>
      </c>
      <c r="C1154" t="s">
        <v>9</v>
      </c>
      <c r="D1154" t="s">
        <v>16</v>
      </c>
      <c r="E1154">
        <v>1212</v>
      </c>
      <c r="F1154">
        <v>14828</v>
      </c>
      <c r="G1154">
        <v>12.23432343</v>
      </c>
    </row>
    <row r="1155" spans="1:7" x14ac:dyDescent="0.4">
      <c r="A1155">
        <v>1975</v>
      </c>
      <c r="B1155" t="s">
        <v>8</v>
      </c>
      <c r="C1155" t="s">
        <v>9</v>
      </c>
      <c r="D1155" t="s">
        <v>17</v>
      </c>
      <c r="E1155">
        <v>1218</v>
      </c>
      <c r="F1155">
        <v>17030</v>
      </c>
      <c r="G1155">
        <v>13.9819376</v>
      </c>
    </row>
    <row r="1156" spans="1:7" x14ac:dyDescent="0.4">
      <c r="A1156">
        <v>1975</v>
      </c>
      <c r="B1156" t="s">
        <v>8</v>
      </c>
      <c r="C1156" t="s">
        <v>9</v>
      </c>
      <c r="D1156" t="s">
        <v>18</v>
      </c>
      <c r="E1156">
        <v>1142</v>
      </c>
      <c r="F1156">
        <v>18131</v>
      </c>
      <c r="G1156">
        <v>15.8765324</v>
      </c>
    </row>
    <row r="1157" spans="1:7" x14ac:dyDescent="0.4">
      <c r="A1157">
        <v>1975</v>
      </c>
      <c r="B1157" t="s">
        <v>8</v>
      </c>
      <c r="C1157" t="s">
        <v>9</v>
      </c>
      <c r="D1157" t="s">
        <v>19</v>
      </c>
      <c r="E1157">
        <v>874</v>
      </c>
      <c r="F1157">
        <v>15815</v>
      </c>
      <c r="G1157">
        <v>18.094965680000001</v>
      </c>
    </row>
    <row r="1158" spans="1:7" x14ac:dyDescent="0.4">
      <c r="A1158">
        <v>1975</v>
      </c>
      <c r="B1158" t="s">
        <v>8</v>
      </c>
      <c r="C1158" t="s">
        <v>9</v>
      </c>
      <c r="D1158" t="s">
        <v>20</v>
      </c>
      <c r="E1158">
        <v>734</v>
      </c>
      <c r="F1158">
        <v>14989</v>
      </c>
      <c r="G1158">
        <v>20.420980929999999</v>
      </c>
    </row>
    <row r="1159" spans="1:7" x14ac:dyDescent="0.4">
      <c r="A1159">
        <v>1975</v>
      </c>
      <c r="B1159" t="s">
        <v>8</v>
      </c>
      <c r="C1159" t="s">
        <v>9</v>
      </c>
      <c r="D1159" t="s">
        <v>21</v>
      </c>
      <c r="E1159">
        <v>690</v>
      </c>
      <c r="F1159">
        <v>15170</v>
      </c>
      <c r="G1159">
        <v>21.985507250000001</v>
      </c>
    </row>
    <row r="1160" spans="1:7" x14ac:dyDescent="0.4">
      <c r="A1160">
        <v>1975</v>
      </c>
      <c r="B1160" t="s">
        <v>8</v>
      </c>
      <c r="C1160" t="s">
        <v>9</v>
      </c>
      <c r="D1160" t="s">
        <v>22</v>
      </c>
      <c r="E1160">
        <v>560</v>
      </c>
      <c r="F1160">
        <v>13306</v>
      </c>
      <c r="G1160">
        <v>23.760714289999999</v>
      </c>
    </row>
    <row r="1161" spans="1:7" x14ac:dyDescent="0.4">
      <c r="A1161">
        <v>1975</v>
      </c>
      <c r="B1161" t="s">
        <v>8</v>
      </c>
      <c r="C1161" t="s">
        <v>9</v>
      </c>
      <c r="D1161" t="s">
        <v>23</v>
      </c>
      <c r="E1161">
        <v>401</v>
      </c>
      <c r="F1161">
        <v>10114</v>
      </c>
      <c r="G1161">
        <v>25.221945139999999</v>
      </c>
    </row>
    <row r="1162" spans="1:7" x14ac:dyDescent="0.4">
      <c r="A1162">
        <v>1975</v>
      </c>
      <c r="B1162" t="s">
        <v>8</v>
      </c>
      <c r="C1162" t="s">
        <v>9</v>
      </c>
      <c r="D1162" t="s">
        <v>24</v>
      </c>
      <c r="E1162">
        <v>213</v>
      </c>
      <c r="F1162">
        <v>5627</v>
      </c>
      <c r="G1162">
        <v>26.417840380000001</v>
      </c>
    </row>
    <row r="1163" spans="1:7" x14ac:dyDescent="0.4">
      <c r="A1163">
        <v>1975</v>
      </c>
      <c r="B1163" t="s">
        <v>8</v>
      </c>
      <c r="C1163" t="s">
        <v>9</v>
      </c>
      <c r="D1163" t="s">
        <v>25</v>
      </c>
      <c r="E1163">
        <v>121</v>
      </c>
      <c r="F1163">
        <v>3233</v>
      </c>
      <c r="G1163">
        <v>26.719008259999999</v>
      </c>
    </row>
    <row r="1164" spans="1:7" x14ac:dyDescent="0.4">
      <c r="A1164">
        <v>1975</v>
      </c>
      <c r="B1164" t="s">
        <v>8</v>
      </c>
      <c r="C1164" t="s">
        <v>9</v>
      </c>
      <c r="D1164" t="s">
        <v>27</v>
      </c>
      <c r="E1164">
        <v>14406</v>
      </c>
      <c r="F1164">
        <v>183147</v>
      </c>
      <c r="G1164">
        <v>12.71324448</v>
      </c>
    </row>
    <row r="1165" spans="1:7" x14ac:dyDescent="0.4">
      <c r="A1165">
        <v>1975</v>
      </c>
      <c r="B1165" t="s">
        <v>8</v>
      </c>
      <c r="C1165" t="s">
        <v>28</v>
      </c>
      <c r="D1165" t="s">
        <v>10</v>
      </c>
      <c r="E1165">
        <v>817</v>
      </c>
      <c r="F1165">
        <v>1120</v>
      </c>
      <c r="G1165">
        <v>1.370869033</v>
      </c>
    </row>
    <row r="1166" spans="1:7" x14ac:dyDescent="0.4">
      <c r="A1166">
        <v>1975</v>
      </c>
      <c r="B1166" t="s">
        <v>8</v>
      </c>
      <c r="C1166" t="s">
        <v>28</v>
      </c>
      <c r="D1166" t="s">
        <v>11</v>
      </c>
      <c r="E1166">
        <v>714</v>
      </c>
      <c r="F1166">
        <v>3674</v>
      </c>
      <c r="G1166">
        <v>5.1456582629999996</v>
      </c>
    </row>
    <row r="1167" spans="1:7" x14ac:dyDescent="0.4">
      <c r="A1167">
        <v>1975</v>
      </c>
      <c r="B1167" t="s">
        <v>8</v>
      </c>
      <c r="C1167" t="s">
        <v>28</v>
      </c>
      <c r="D1167" t="s">
        <v>12</v>
      </c>
      <c r="E1167">
        <v>449</v>
      </c>
      <c r="F1167">
        <v>3505</v>
      </c>
      <c r="G1167">
        <v>7.8062360799999997</v>
      </c>
    </row>
    <row r="1168" spans="1:7" x14ac:dyDescent="0.4">
      <c r="A1168">
        <v>1975</v>
      </c>
      <c r="B1168" t="s">
        <v>8</v>
      </c>
      <c r="C1168" t="s">
        <v>28</v>
      </c>
      <c r="D1168" t="s">
        <v>13</v>
      </c>
      <c r="E1168">
        <v>303</v>
      </c>
      <c r="F1168">
        <v>2516</v>
      </c>
      <c r="G1168">
        <v>8.3036303629999999</v>
      </c>
    </row>
    <row r="1169" spans="1:7" x14ac:dyDescent="0.4">
      <c r="A1169">
        <v>1975</v>
      </c>
      <c r="B1169" t="s">
        <v>8</v>
      </c>
      <c r="C1169" t="s">
        <v>28</v>
      </c>
      <c r="D1169" t="s">
        <v>14</v>
      </c>
      <c r="E1169">
        <v>463</v>
      </c>
      <c r="F1169">
        <v>4234</v>
      </c>
      <c r="G1169">
        <v>9.1447084230000009</v>
      </c>
    </row>
    <row r="1170" spans="1:7" x14ac:dyDescent="0.4">
      <c r="A1170">
        <v>1975</v>
      </c>
      <c r="B1170" t="s">
        <v>8</v>
      </c>
      <c r="C1170" t="s">
        <v>28</v>
      </c>
      <c r="D1170" t="s">
        <v>15</v>
      </c>
      <c r="E1170">
        <v>468</v>
      </c>
      <c r="F1170">
        <v>4003</v>
      </c>
      <c r="G1170">
        <v>8.5534188029999996</v>
      </c>
    </row>
    <row r="1171" spans="1:7" x14ac:dyDescent="0.4">
      <c r="A1171">
        <v>1975</v>
      </c>
      <c r="B1171" t="s">
        <v>8</v>
      </c>
      <c r="C1171" t="s">
        <v>28</v>
      </c>
      <c r="D1171" t="s">
        <v>16</v>
      </c>
      <c r="E1171">
        <v>486</v>
      </c>
      <c r="F1171">
        <v>4339</v>
      </c>
      <c r="G1171">
        <v>8.9279835389999995</v>
      </c>
    </row>
    <row r="1172" spans="1:7" x14ac:dyDescent="0.4">
      <c r="A1172">
        <v>1975</v>
      </c>
      <c r="B1172" t="s">
        <v>8</v>
      </c>
      <c r="C1172" t="s">
        <v>28</v>
      </c>
      <c r="D1172" t="s">
        <v>17</v>
      </c>
      <c r="E1172">
        <v>488</v>
      </c>
      <c r="F1172">
        <v>5256</v>
      </c>
      <c r="G1172">
        <v>10.7704918</v>
      </c>
    </row>
    <row r="1173" spans="1:7" x14ac:dyDescent="0.4">
      <c r="A1173">
        <v>1975</v>
      </c>
      <c r="B1173" t="s">
        <v>8</v>
      </c>
      <c r="C1173" t="s">
        <v>28</v>
      </c>
      <c r="D1173" t="s">
        <v>18</v>
      </c>
      <c r="E1173">
        <v>491</v>
      </c>
      <c r="F1173">
        <v>6275</v>
      </c>
      <c r="G1173">
        <v>12.78004073</v>
      </c>
    </row>
    <row r="1174" spans="1:7" x14ac:dyDescent="0.4">
      <c r="A1174">
        <v>1975</v>
      </c>
      <c r="B1174" t="s">
        <v>8</v>
      </c>
      <c r="C1174" t="s">
        <v>28</v>
      </c>
      <c r="D1174" t="s">
        <v>19</v>
      </c>
      <c r="E1174">
        <v>358</v>
      </c>
      <c r="F1174">
        <v>5591</v>
      </c>
      <c r="G1174">
        <v>15.61731844</v>
      </c>
    </row>
    <row r="1175" spans="1:7" x14ac:dyDescent="0.4">
      <c r="A1175">
        <v>1975</v>
      </c>
      <c r="B1175" t="s">
        <v>8</v>
      </c>
      <c r="C1175" t="s">
        <v>28</v>
      </c>
      <c r="D1175" t="s">
        <v>20</v>
      </c>
      <c r="E1175">
        <v>272</v>
      </c>
      <c r="F1175">
        <v>4973</v>
      </c>
      <c r="G1175">
        <v>18.283088240000001</v>
      </c>
    </row>
    <row r="1176" spans="1:7" x14ac:dyDescent="0.4">
      <c r="A1176">
        <v>1975</v>
      </c>
      <c r="B1176" t="s">
        <v>8</v>
      </c>
      <c r="C1176" t="s">
        <v>28</v>
      </c>
      <c r="D1176" t="s">
        <v>21</v>
      </c>
      <c r="E1176">
        <v>300</v>
      </c>
      <c r="F1176">
        <v>5962</v>
      </c>
      <c r="G1176">
        <v>19.873333330000001</v>
      </c>
    </row>
    <row r="1177" spans="1:7" x14ac:dyDescent="0.4">
      <c r="A1177">
        <v>1975</v>
      </c>
      <c r="B1177" t="s">
        <v>8</v>
      </c>
      <c r="C1177" t="s">
        <v>28</v>
      </c>
      <c r="D1177" t="s">
        <v>22</v>
      </c>
      <c r="E1177">
        <v>235</v>
      </c>
      <c r="F1177">
        <v>5177</v>
      </c>
      <c r="G1177">
        <v>22.02978723</v>
      </c>
    </row>
    <row r="1178" spans="1:7" x14ac:dyDescent="0.4">
      <c r="A1178">
        <v>1975</v>
      </c>
      <c r="B1178" t="s">
        <v>8</v>
      </c>
      <c r="C1178" t="s">
        <v>28</v>
      </c>
      <c r="D1178" t="s">
        <v>23</v>
      </c>
      <c r="E1178">
        <v>186</v>
      </c>
      <c r="F1178">
        <v>4515</v>
      </c>
      <c r="G1178">
        <v>24.27419355</v>
      </c>
    </row>
    <row r="1179" spans="1:7" x14ac:dyDescent="0.4">
      <c r="A1179">
        <v>1975</v>
      </c>
      <c r="B1179" t="s">
        <v>8</v>
      </c>
      <c r="C1179" t="s">
        <v>28</v>
      </c>
      <c r="D1179" t="s">
        <v>24</v>
      </c>
      <c r="E1179">
        <v>85</v>
      </c>
      <c r="F1179">
        <v>2241</v>
      </c>
      <c r="G1179">
        <v>26.364705879999999</v>
      </c>
    </row>
    <row r="1180" spans="1:7" x14ac:dyDescent="0.4">
      <c r="A1180">
        <v>1975</v>
      </c>
      <c r="B1180" t="s">
        <v>8</v>
      </c>
      <c r="C1180" t="s">
        <v>28</v>
      </c>
      <c r="D1180" t="s">
        <v>25</v>
      </c>
      <c r="E1180">
        <v>37</v>
      </c>
      <c r="F1180">
        <v>947</v>
      </c>
      <c r="G1180">
        <v>25.59459459</v>
      </c>
    </row>
    <row r="1181" spans="1:7" x14ac:dyDescent="0.4">
      <c r="A1181">
        <v>1975</v>
      </c>
      <c r="B1181" t="s">
        <v>8</v>
      </c>
      <c r="C1181" t="s">
        <v>28</v>
      </c>
      <c r="D1181" t="s">
        <v>27</v>
      </c>
      <c r="E1181">
        <v>6152</v>
      </c>
      <c r="F1181">
        <v>64328</v>
      </c>
      <c r="G1181">
        <v>10.456436930000001</v>
      </c>
    </row>
    <row r="1182" spans="1:7" x14ac:dyDescent="0.4">
      <c r="A1182">
        <v>1975</v>
      </c>
      <c r="B1182" t="s">
        <v>8</v>
      </c>
      <c r="C1182" t="s">
        <v>29</v>
      </c>
      <c r="D1182" t="s">
        <v>10</v>
      </c>
      <c r="E1182">
        <v>813</v>
      </c>
      <c r="F1182">
        <v>1378</v>
      </c>
      <c r="G1182">
        <v>1.6949569499999999</v>
      </c>
    </row>
    <row r="1183" spans="1:7" x14ac:dyDescent="0.4">
      <c r="A1183">
        <v>1975</v>
      </c>
      <c r="B1183" t="s">
        <v>8</v>
      </c>
      <c r="C1183" t="s">
        <v>29</v>
      </c>
      <c r="D1183" t="s">
        <v>11</v>
      </c>
      <c r="E1183">
        <v>703</v>
      </c>
      <c r="F1183">
        <v>4274</v>
      </c>
      <c r="G1183">
        <v>6.0796586059999997</v>
      </c>
    </row>
    <row r="1184" spans="1:7" x14ac:dyDescent="0.4">
      <c r="A1184">
        <v>1975</v>
      </c>
      <c r="B1184" t="s">
        <v>8</v>
      </c>
      <c r="C1184" t="s">
        <v>29</v>
      </c>
      <c r="D1184" t="s">
        <v>12</v>
      </c>
      <c r="E1184">
        <v>462</v>
      </c>
      <c r="F1184">
        <v>4337</v>
      </c>
      <c r="G1184">
        <v>9.3874458870000002</v>
      </c>
    </row>
    <row r="1185" spans="1:7" x14ac:dyDescent="0.4">
      <c r="A1185">
        <v>1975</v>
      </c>
      <c r="B1185" t="s">
        <v>8</v>
      </c>
      <c r="C1185" t="s">
        <v>29</v>
      </c>
      <c r="D1185" t="s">
        <v>13</v>
      </c>
      <c r="E1185">
        <v>485</v>
      </c>
      <c r="F1185">
        <v>5688</v>
      </c>
      <c r="G1185">
        <v>11.727835049999999</v>
      </c>
    </row>
    <row r="1186" spans="1:7" x14ac:dyDescent="0.4">
      <c r="A1186">
        <v>1975</v>
      </c>
      <c r="B1186" t="s">
        <v>8</v>
      </c>
      <c r="C1186" t="s">
        <v>29</v>
      </c>
      <c r="D1186" t="s">
        <v>14</v>
      </c>
      <c r="E1186">
        <v>793</v>
      </c>
      <c r="F1186">
        <v>9986</v>
      </c>
      <c r="G1186">
        <v>12.592686</v>
      </c>
    </row>
    <row r="1187" spans="1:7" x14ac:dyDescent="0.4">
      <c r="A1187">
        <v>1975</v>
      </c>
      <c r="B1187" t="s">
        <v>8</v>
      </c>
      <c r="C1187" t="s">
        <v>29</v>
      </c>
      <c r="D1187" t="s">
        <v>15</v>
      </c>
      <c r="E1187">
        <v>771</v>
      </c>
      <c r="F1187">
        <v>10189</v>
      </c>
      <c r="G1187">
        <v>13.2153048</v>
      </c>
    </row>
    <row r="1188" spans="1:7" x14ac:dyDescent="0.4">
      <c r="A1188">
        <v>1975</v>
      </c>
      <c r="B1188" t="s">
        <v>8</v>
      </c>
      <c r="C1188" t="s">
        <v>29</v>
      </c>
      <c r="D1188" t="s">
        <v>16</v>
      </c>
      <c r="E1188">
        <v>726</v>
      </c>
      <c r="F1188">
        <v>10489</v>
      </c>
      <c r="G1188">
        <v>14.4476584</v>
      </c>
    </row>
    <row r="1189" spans="1:7" x14ac:dyDescent="0.4">
      <c r="A1189">
        <v>1975</v>
      </c>
      <c r="B1189" t="s">
        <v>8</v>
      </c>
      <c r="C1189" t="s">
        <v>29</v>
      </c>
      <c r="D1189" t="s">
        <v>17</v>
      </c>
      <c r="E1189">
        <v>730</v>
      </c>
      <c r="F1189">
        <v>11774</v>
      </c>
      <c r="G1189">
        <v>16.128767119999999</v>
      </c>
    </row>
    <row r="1190" spans="1:7" x14ac:dyDescent="0.4">
      <c r="A1190">
        <v>1975</v>
      </c>
      <c r="B1190" t="s">
        <v>8</v>
      </c>
      <c r="C1190" t="s">
        <v>29</v>
      </c>
      <c r="D1190" t="s">
        <v>18</v>
      </c>
      <c r="E1190">
        <v>651</v>
      </c>
      <c r="F1190">
        <v>11856</v>
      </c>
      <c r="G1190">
        <v>18.211981569999999</v>
      </c>
    </row>
    <row r="1191" spans="1:7" x14ac:dyDescent="0.4">
      <c r="A1191">
        <v>1975</v>
      </c>
      <c r="B1191" t="s">
        <v>8</v>
      </c>
      <c r="C1191" t="s">
        <v>29</v>
      </c>
      <c r="D1191" t="s">
        <v>19</v>
      </c>
      <c r="E1191">
        <v>516</v>
      </c>
      <c r="F1191">
        <v>10224</v>
      </c>
      <c r="G1191">
        <v>19.813953489999999</v>
      </c>
    </row>
    <row r="1192" spans="1:7" x14ac:dyDescent="0.4">
      <c r="A1192">
        <v>1975</v>
      </c>
      <c r="B1192" t="s">
        <v>8</v>
      </c>
      <c r="C1192" t="s">
        <v>29</v>
      </c>
      <c r="D1192" t="s">
        <v>20</v>
      </c>
      <c r="E1192">
        <v>462</v>
      </c>
      <c r="F1192">
        <v>10016</v>
      </c>
      <c r="G1192">
        <v>21.679653680000001</v>
      </c>
    </row>
    <row r="1193" spans="1:7" x14ac:dyDescent="0.4">
      <c r="A1193">
        <v>1975</v>
      </c>
      <c r="B1193" t="s">
        <v>8</v>
      </c>
      <c r="C1193" t="s">
        <v>29</v>
      </c>
      <c r="D1193" t="s">
        <v>21</v>
      </c>
      <c r="E1193">
        <v>390</v>
      </c>
      <c r="F1193">
        <v>9208</v>
      </c>
      <c r="G1193">
        <v>23.610256410000002</v>
      </c>
    </row>
    <row r="1194" spans="1:7" x14ac:dyDescent="0.4">
      <c r="A1194">
        <v>1975</v>
      </c>
      <c r="B1194" t="s">
        <v>8</v>
      </c>
      <c r="C1194" t="s">
        <v>29</v>
      </c>
      <c r="D1194" t="s">
        <v>22</v>
      </c>
      <c r="E1194">
        <v>325</v>
      </c>
      <c r="F1194">
        <v>8129</v>
      </c>
      <c r="G1194">
        <v>25.01230769</v>
      </c>
    </row>
    <row r="1195" spans="1:7" x14ac:dyDescent="0.4">
      <c r="A1195">
        <v>1975</v>
      </c>
      <c r="B1195" t="s">
        <v>8</v>
      </c>
      <c r="C1195" t="s">
        <v>29</v>
      </c>
      <c r="D1195" t="s">
        <v>23</v>
      </c>
      <c r="E1195">
        <v>215</v>
      </c>
      <c r="F1195">
        <v>5599</v>
      </c>
      <c r="G1195">
        <v>26.04186047</v>
      </c>
    </row>
    <row r="1196" spans="1:7" x14ac:dyDescent="0.4">
      <c r="A1196">
        <v>1975</v>
      </c>
      <c r="B1196" t="s">
        <v>8</v>
      </c>
      <c r="C1196" t="s">
        <v>29</v>
      </c>
      <c r="D1196" t="s">
        <v>24</v>
      </c>
      <c r="E1196">
        <v>128</v>
      </c>
      <c r="F1196">
        <v>3386</v>
      </c>
      <c r="G1196">
        <v>26.453125</v>
      </c>
    </row>
    <row r="1197" spans="1:7" x14ac:dyDescent="0.4">
      <c r="A1197">
        <v>1975</v>
      </c>
      <c r="B1197" t="s">
        <v>8</v>
      </c>
      <c r="C1197" t="s">
        <v>29</v>
      </c>
      <c r="D1197" t="s">
        <v>25</v>
      </c>
      <c r="E1197">
        <v>84</v>
      </c>
      <c r="F1197">
        <v>2286</v>
      </c>
      <c r="G1197">
        <v>27.214285709999999</v>
      </c>
    </row>
    <row r="1198" spans="1:7" x14ac:dyDescent="0.4">
      <c r="A1198">
        <v>1975</v>
      </c>
      <c r="B1198" t="s">
        <v>8</v>
      </c>
      <c r="C1198" t="s">
        <v>29</v>
      </c>
      <c r="D1198" t="s">
        <v>27</v>
      </c>
      <c r="E1198">
        <v>8254</v>
      </c>
      <c r="F1198">
        <v>118819</v>
      </c>
      <c r="G1198">
        <v>14.39532348</v>
      </c>
    </row>
    <row r="1199" spans="1:7" x14ac:dyDescent="0.4">
      <c r="A1199">
        <v>1975</v>
      </c>
      <c r="B1199" t="s">
        <v>30</v>
      </c>
      <c r="C1199" t="s">
        <v>9</v>
      </c>
      <c r="D1199" t="s">
        <v>10</v>
      </c>
      <c r="E1199">
        <v>1630</v>
      </c>
      <c r="F1199">
        <v>1039</v>
      </c>
      <c r="G1199">
        <v>0.63742331299999999</v>
      </c>
    </row>
    <row r="1200" spans="1:7" x14ac:dyDescent="0.4">
      <c r="A1200">
        <v>1975</v>
      </c>
      <c r="B1200" t="s">
        <v>30</v>
      </c>
      <c r="C1200" t="s">
        <v>9</v>
      </c>
      <c r="D1200" t="s">
        <v>11</v>
      </c>
      <c r="E1200">
        <v>1417</v>
      </c>
      <c r="F1200">
        <v>4019</v>
      </c>
      <c r="G1200">
        <v>2.836273818</v>
      </c>
    </row>
    <row r="1201" spans="1:7" x14ac:dyDescent="0.4">
      <c r="A1201">
        <v>1975</v>
      </c>
      <c r="B1201" t="s">
        <v>30</v>
      </c>
      <c r="C1201" t="s">
        <v>9</v>
      </c>
      <c r="D1201" t="s">
        <v>12</v>
      </c>
      <c r="E1201">
        <v>911</v>
      </c>
      <c r="F1201">
        <v>4342</v>
      </c>
      <c r="G1201">
        <v>4.766190999</v>
      </c>
    </row>
    <row r="1202" spans="1:7" x14ac:dyDescent="0.4">
      <c r="A1202">
        <v>1975</v>
      </c>
      <c r="B1202" t="s">
        <v>30</v>
      </c>
      <c r="C1202" t="s">
        <v>9</v>
      </c>
      <c r="D1202" t="s">
        <v>13</v>
      </c>
      <c r="E1202">
        <v>788</v>
      </c>
      <c r="F1202">
        <v>4812</v>
      </c>
      <c r="G1202">
        <v>6.1065989849999998</v>
      </c>
    </row>
    <row r="1203" spans="1:7" x14ac:dyDescent="0.4">
      <c r="A1203">
        <v>1975</v>
      </c>
      <c r="B1203" t="s">
        <v>30</v>
      </c>
      <c r="C1203" t="s">
        <v>9</v>
      </c>
      <c r="D1203" t="s">
        <v>14</v>
      </c>
      <c r="E1203">
        <v>1256</v>
      </c>
      <c r="F1203">
        <v>8307</v>
      </c>
      <c r="G1203">
        <v>6.6138535029999996</v>
      </c>
    </row>
    <row r="1204" spans="1:7" x14ac:dyDescent="0.4">
      <c r="A1204">
        <v>1975</v>
      </c>
      <c r="B1204" t="s">
        <v>30</v>
      </c>
      <c r="C1204" t="s">
        <v>9</v>
      </c>
      <c r="D1204" t="s">
        <v>15</v>
      </c>
      <c r="E1204">
        <v>1239</v>
      </c>
      <c r="F1204">
        <v>8224</v>
      </c>
      <c r="G1204">
        <v>6.6376109769999996</v>
      </c>
    </row>
    <row r="1205" spans="1:7" x14ac:dyDescent="0.4">
      <c r="A1205">
        <v>1975</v>
      </c>
      <c r="B1205" t="s">
        <v>30</v>
      </c>
      <c r="C1205" t="s">
        <v>9</v>
      </c>
      <c r="D1205" t="s">
        <v>16</v>
      </c>
      <c r="E1205">
        <v>1212</v>
      </c>
      <c r="F1205">
        <v>7730</v>
      </c>
      <c r="G1205">
        <v>6.3778877889999999</v>
      </c>
    </row>
    <row r="1206" spans="1:7" x14ac:dyDescent="0.4">
      <c r="A1206">
        <v>1975</v>
      </c>
      <c r="B1206" t="s">
        <v>30</v>
      </c>
      <c r="C1206" t="s">
        <v>9</v>
      </c>
      <c r="D1206" t="s">
        <v>17</v>
      </c>
      <c r="E1206">
        <v>1218</v>
      </c>
      <c r="F1206">
        <v>8196</v>
      </c>
      <c r="G1206">
        <v>6.7290640389999998</v>
      </c>
    </row>
    <row r="1207" spans="1:7" x14ac:dyDescent="0.4">
      <c r="A1207">
        <v>1975</v>
      </c>
      <c r="B1207" t="s">
        <v>30</v>
      </c>
      <c r="C1207" t="s">
        <v>9</v>
      </c>
      <c r="D1207" t="s">
        <v>18</v>
      </c>
      <c r="E1207">
        <v>1142</v>
      </c>
      <c r="F1207">
        <v>7422</v>
      </c>
      <c r="G1207">
        <v>6.4991243430000001</v>
      </c>
    </row>
    <row r="1208" spans="1:7" x14ac:dyDescent="0.4">
      <c r="A1208">
        <v>1975</v>
      </c>
      <c r="B1208" t="s">
        <v>30</v>
      </c>
      <c r="C1208" t="s">
        <v>9</v>
      </c>
      <c r="D1208" t="s">
        <v>19</v>
      </c>
      <c r="E1208">
        <v>874</v>
      </c>
      <c r="F1208">
        <v>5292</v>
      </c>
      <c r="G1208">
        <v>6.0549199079999996</v>
      </c>
    </row>
    <row r="1209" spans="1:7" x14ac:dyDescent="0.4">
      <c r="A1209">
        <v>1975</v>
      </c>
      <c r="B1209" t="s">
        <v>30</v>
      </c>
      <c r="C1209" t="s">
        <v>9</v>
      </c>
      <c r="D1209" t="s">
        <v>20</v>
      </c>
      <c r="E1209">
        <v>734</v>
      </c>
      <c r="F1209">
        <v>3791</v>
      </c>
      <c r="G1209">
        <v>5.1648501360000001</v>
      </c>
    </row>
    <row r="1210" spans="1:7" x14ac:dyDescent="0.4">
      <c r="A1210">
        <v>1975</v>
      </c>
      <c r="B1210" t="s">
        <v>30</v>
      </c>
      <c r="C1210" t="s">
        <v>9</v>
      </c>
      <c r="D1210" t="s">
        <v>21</v>
      </c>
      <c r="E1210">
        <v>690</v>
      </c>
      <c r="F1210">
        <v>2821</v>
      </c>
      <c r="G1210">
        <v>4.0884057970000001</v>
      </c>
    </row>
    <row r="1211" spans="1:7" x14ac:dyDescent="0.4">
      <c r="A1211">
        <v>1975</v>
      </c>
      <c r="B1211" t="s">
        <v>30</v>
      </c>
      <c r="C1211" t="s">
        <v>9</v>
      </c>
      <c r="D1211" t="s">
        <v>22</v>
      </c>
      <c r="E1211">
        <v>560</v>
      </c>
      <c r="F1211">
        <v>1677</v>
      </c>
      <c r="G1211">
        <v>2.9946428570000001</v>
      </c>
    </row>
    <row r="1212" spans="1:7" x14ac:dyDescent="0.4">
      <c r="A1212">
        <v>1975</v>
      </c>
      <c r="B1212" t="s">
        <v>30</v>
      </c>
      <c r="C1212" t="s">
        <v>9</v>
      </c>
      <c r="D1212" t="s">
        <v>23</v>
      </c>
      <c r="E1212">
        <v>401</v>
      </c>
      <c r="F1212">
        <v>930</v>
      </c>
      <c r="G1212">
        <v>2.3192019949999998</v>
      </c>
    </row>
    <row r="1213" spans="1:7" x14ac:dyDescent="0.4">
      <c r="A1213">
        <v>1975</v>
      </c>
      <c r="B1213" t="s">
        <v>30</v>
      </c>
      <c r="C1213" t="s">
        <v>9</v>
      </c>
      <c r="D1213" t="s">
        <v>24</v>
      </c>
      <c r="E1213">
        <v>213</v>
      </c>
      <c r="F1213">
        <v>281</v>
      </c>
      <c r="G1213">
        <v>1.3192488259999999</v>
      </c>
    </row>
    <row r="1214" spans="1:7" x14ac:dyDescent="0.4">
      <c r="A1214">
        <v>1975</v>
      </c>
      <c r="B1214" t="s">
        <v>30</v>
      </c>
      <c r="C1214" t="s">
        <v>9</v>
      </c>
      <c r="D1214" t="s">
        <v>25</v>
      </c>
      <c r="E1214">
        <v>121</v>
      </c>
      <c r="F1214">
        <v>83</v>
      </c>
      <c r="G1214">
        <v>0.68595041300000004</v>
      </c>
    </row>
    <row r="1215" spans="1:7" x14ac:dyDescent="0.4">
      <c r="A1215">
        <v>1975</v>
      </c>
      <c r="B1215" t="s">
        <v>30</v>
      </c>
      <c r="C1215" t="s">
        <v>9</v>
      </c>
      <c r="D1215" t="s">
        <v>27</v>
      </c>
      <c r="E1215">
        <v>14406</v>
      </c>
      <c r="F1215">
        <v>68966</v>
      </c>
      <c r="G1215">
        <v>4.7873108430000002</v>
      </c>
    </row>
    <row r="1216" spans="1:7" x14ac:dyDescent="0.4">
      <c r="A1216">
        <v>1975</v>
      </c>
      <c r="B1216" t="s">
        <v>30</v>
      </c>
      <c r="C1216" t="s">
        <v>28</v>
      </c>
      <c r="D1216" t="s">
        <v>10</v>
      </c>
      <c r="E1216">
        <v>817</v>
      </c>
      <c r="F1216">
        <v>443</v>
      </c>
      <c r="G1216">
        <v>0.54222766200000005</v>
      </c>
    </row>
    <row r="1217" spans="1:7" x14ac:dyDescent="0.4">
      <c r="A1217">
        <v>1975</v>
      </c>
      <c r="B1217" t="s">
        <v>30</v>
      </c>
      <c r="C1217" t="s">
        <v>28</v>
      </c>
      <c r="D1217" t="s">
        <v>11</v>
      </c>
      <c r="E1217">
        <v>714</v>
      </c>
      <c r="F1217">
        <v>1778</v>
      </c>
      <c r="G1217">
        <v>2.4901960779999999</v>
      </c>
    </row>
    <row r="1218" spans="1:7" x14ac:dyDescent="0.4">
      <c r="A1218">
        <v>1975</v>
      </c>
      <c r="B1218" t="s">
        <v>30</v>
      </c>
      <c r="C1218" t="s">
        <v>28</v>
      </c>
      <c r="D1218" t="s">
        <v>12</v>
      </c>
      <c r="E1218">
        <v>449</v>
      </c>
      <c r="F1218">
        <v>1867</v>
      </c>
      <c r="G1218">
        <v>4.1581291760000001</v>
      </c>
    </row>
    <row r="1219" spans="1:7" x14ac:dyDescent="0.4">
      <c r="A1219">
        <v>1975</v>
      </c>
      <c r="B1219" t="s">
        <v>30</v>
      </c>
      <c r="C1219" t="s">
        <v>28</v>
      </c>
      <c r="D1219" t="s">
        <v>13</v>
      </c>
      <c r="E1219">
        <v>303</v>
      </c>
      <c r="F1219">
        <v>1339</v>
      </c>
      <c r="G1219">
        <v>4.4191419139999999</v>
      </c>
    </row>
    <row r="1220" spans="1:7" x14ac:dyDescent="0.4">
      <c r="A1220">
        <v>1975</v>
      </c>
      <c r="B1220" t="s">
        <v>30</v>
      </c>
      <c r="C1220" t="s">
        <v>28</v>
      </c>
      <c r="D1220" t="s">
        <v>14</v>
      </c>
      <c r="E1220">
        <v>463</v>
      </c>
      <c r="F1220">
        <v>2351</v>
      </c>
      <c r="G1220">
        <v>5.0777537800000001</v>
      </c>
    </row>
    <row r="1221" spans="1:7" x14ac:dyDescent="0.4">
      <c r="A1221">
        <v>1975</v>
      </c>
      <c r="B1221" t="s">
        <v>30</v>
      </c>
      <c r="C1221" t="s">
        <v>28</v>
      </c>
      <c r="D1221" t="s">
        <v>15</v>
      </c>
      <c r="E1221">
        <v>468</v>
      </c>
      <c r="F1221">
        <v>2266</v>
      </c>
      <c r="G1221">
        <v>4.8418803419999996</v>
      </c>
    </row>
    <row r="1222" spans="1:7" x14ac:dyDescent="0.4">
      <c r="A1222">
        <v>1975</v>
      </c>
      <c r="B1222" t="s">
        <v>30</v>
      </c>
      <c r="C1222" t="s">
        <v>28</v>
      </c>
      <c r="D1222" t="s">
        <v>16</v>
      </c>
      <c r="E1222">
        <v>486</v>
      </c>
      <c r="F1222">
        <v>2364</v>
      </c>
      <c r="G1222">
        <v>4.8641975310000003</v>
      </c>
    </row>
    <row r="1223" spans="1:7" x14ac:dyDescent="0.4">
      <c r="A1223">
        <v>1975</v>
      </c>
      <c r="B1223" t="s">
        <v>30</v>
      </c>
      <c r="C1223" t="s">
        <v>28</v>
      </c>
      <c r="D1223" t="s">
        <v>17</v>
      </c>
      <c r="E1223">
        <v>488</v>
      </c>
      <c r="F1223">
        <v>2241</v>
      </c>
      <c r="G1223">
        <v>4.5922131149999998</v>
      </c>
    </row>
    <row r="1224" spans="1:7" x14ac:dyDescent="0.4">
      <c r="A1224">
        <v>1975</v>
      </c>
      <c r="B1224" t="s">
        <v>30</v>
      </c>
      <c r="C1224" t="s">
        <v>28</v>
      </c>
      <c r="D1224" t="s">
        <v>18</v>
      </c>
      <c r="E1224">
        <v>491</v>
      </c>
      <c r="F1224">
        <v>2355</v>
      </c>
      <c r="G1224">
        <v>4.796334012</v>
      </c>
    </row>
    <row r="1225" spans="1:7" x14ac:dyDescent="0.4">
      <c r="A1225">
        <v>1975</v>
      </c>
      <c r="B1225" t="s">
        <v>30</v>
      </c>
      <c r="C1225" t="s">
        <v>28</v>
      </c>
      <c r="D1225" t="s">
        <v>19</v>
      </c>
      <c r="E1225">
        <v>358</v>
      </c>
      <c r="F1225">
        <v>1868</v>
      </c>
      <c r="G1225">
        <v>5.2178770950000004</v>
      </c>
    </row>
    <row r="1226" spans="1:7" x14ac:dyDescent="0.4">
      <c r="A1226">
        <v>1975</v>
      </c>
      <c r="B1226" t="s">
        <v>30</v>
      </c>
      <c r="C1226" t="s">
        <v>28</v>
      </c>
      <c r="D1226" t="s">
        <v>20</v>
      </c>
      <c r="E1226">
        <v>272</v>
      </c>
      <c r="F1226">
        <v>1239</v>
      </c>
      <c r="G1226">
        <v>4.5551470590000003</v>
      </c>
    </row>
    <row r="1227" spans="1:7" x14ac:dyDescent="0.4">
      <c r="A1227">
        <v>1975</v>
      </c>
      <c r="B1227" t="s">
        <v>30</v>
      </c>
      <c r="C1227" t="s">
        <v>28</v>
      </c>
      <c r="D1227" t="s">
        <v>21</v>
      </c>
      <c r="E1227">
        <v>300</v>
      </c>
      <c r="F1227">
        <v>1176</v>
      </c>
      <c r="G1227">
        <v>3.92</v>
      </c>
    </row>
    <row r="1228" spans="1:7" x14ac:dyDescent="0.4">
      <c r="A1228">
        <v>1975</v>
      </c>
      <c r="B1228" t="s">
        <v>30</v>
      </c>
      <c r="C1228" t="s">
        <v>28</v>
      </c>
      <c r="D1228" t="s">
        <v>22</v>
      </c>
      <c r="E1228">
        <v>235</v>
      </c>
      <c r="F1228">
        <v>622</v>
      </c>
      <c r="G1228">
        <v>2.6468085110000001</v>
      </c>
    </row>
    <row r="1229" spans="1:7" x14ac:dyDescent="0.4">
      <c r="A1229">
        <v>1975</v>
      </c>
      <c r="B1229" t="s">
        <v>30</v>
      </c>
      <c r="C1229" t="s">
        <v>28</v>
      </c>
      <c r="D1229" t="s">
        <v>23</v>
      </c>
      <c r="E1229">
        <v>186</v>
      </c>
      <c r="F1229">
        <v>388</v>
      </c>
      <c r="G1229">
        <v>2.0860215050000002</v>
      </c>
    </row>
    <row r="1230" spans="1:7" x14ac:dyDescent="0.4">
      <c r="A1230">
        <v>1975</v>
      </c>
      <c r="B1230" t="s">
        <v>30</v>
      </c>
      <c r="C1230" t="s">
        <v>28</v>
      </c>
      <c r="D1230" t="s">
        <v>24</v>
      </c>
      <c r="E1230">
        <v>85</v>
      </c>
      <c r="F1230">
        <v>109</v>
      </c>
      <c r="G1230">
        <v>1.2823529410000001</v>
      </c>
    </row>
    <row r="1231" spans="1:7" x14ac:dyDescent="0.4">
      <c r="A1231">
        <v>1975</v>
      </c>
      <c r="B1231" t="s">
        <v>30</v>
      </c>
      <c r="C1231" t="s">
        <v>28</v>
      </c>
      <c r="D1231" t="s">
        <v>25</v>
      </c>
      <c r="E1231">
        <v>37</v>
      </c>
      <c r="F1231">
        <v>17</v>
      </c>
      <c r="G1231">
        <v>0.45945945900000001</v>
      </c>
    </row>
    <row r="1232" spans="1:7" x14ac:dyDescent="0.4">
      <c r="A1232">
        <v>1975</v>
      </c>
      <c r="B1232" t="s">
        <v>30</v>
      </c>
      <c r="C1232" t="s">
        <v>28</v>
      </c>
      <c r="D1232" t="s">
        <v>27</v>
      </c>
      <c r="E1232">
        <v>6152</v>
      </c>
      <c r="F1232">
        <v>22423</v>
      </c>
      <c r="G1232">
        <v>3.6448309490000002</v>
      </c>
    </row>
    <row r="1233" spans="1:7" x14ac:dyDescent="0.4">
      <c r="A1233">
        <v>1975</v>
      </c>
      <c r="B1233" t="s">
        <v>30</v>
      </c>
      <c r="C1233" t="s">
        <v>29</v>
      </c>
      <c r="D1233" t="s">
        <v>10</v>
      </c>
      <c r="E1233">
        <v>813</v>
      </c>
      <c r="F1233">
        <v>596</v>
      </c>
      <c r="G1233">
        <v>0.73308733100000001</v>
      </c>
    </row>
    <row r="1234" spans="1:7" x14ac:dyDescent="0.4">
      <c r="A1234">
        <v>1975</v>
      </c>
      <c r="B1234" t="s">
        <v>30</v>
      </c>
      <c r="C1234" t="s">
        <v>29</v>
      </c>
      <c r="D1234" t="s">
        <v>11</v>
      </c>
      <c r="E1234">
        <v>703</v>
      </c>
      <c r="F1234">
        <v>2241</v>
      </c>
      <c r="G1234">
        <v>3.1877667139999999</v>
      </c>
    </row>
    <row r="1235" spans="1:7" x14ac:dyDescent="0.4">
      <c r="A1235">
        <v>1975</v>
      </c>
      <c r="B1235" t="s">
        <v>30</v>
      </c>
      <c r="C1235" t="s">
        <v>29</v>
      </c>
      <c r="D1235" t="s">
        <v>12</v>
      </c>
      <c r="E1235">
        <v>462</v>
      </c>
      <c r="F1235">
        <v>2475</v>
      </c>
      <c r="G1235">
        <v>5.3571428570000004</v>
      </c>
    </row>
    <row r="1236" spans="1:7" x14ac:dyDescent="0.4">
      <c r="A1236">
        <v>1975</v>
      </c>
      <c r="B1236" t="s">
        <v>30</v>
      </c>
      <c r="C1236" t="s">
        <v>29</v>
      </c>
      <c r="D1236" t="s">
        <v>13</v>
      </c>
      <c r="E1236">
        <v>485</v>
      </c>
      <c r="F1236">
        <v>3473</v>
      </c>
      <c r="G1236">
        <v>7.160824742</v>
      </c>
    </row>
    <row r="1237" spans="1:7" x14ac:dyDescent="0.4">
      <c r="A1237">
        <v>1975</v>
      </c>
      <c r="B1237" t="s">
        <v>30</v>
      </c>
      <c r="C1237" t="s">
        <v>29</v>
      </c>
      <c r="D1237" t="s">
        <v>14</v>
      </c>
      <c r="E1237">
        <v>793</v>
      </c>
      <c r="F1237">
        <v>5956</v>
      </c>
      <c r="G1237">
        <v>7.5107187890000002</v>
      </c>
    </row>
    <row r="1238" spans="1:7" x14ac:dyDescent="0.4">
      <c r="A1238">
        <v>1975</v>
      </c>
      <c r="B1238" t="s">
        <v>30</v>
      </c>
      <c r="C1238" t="s">
        <v>29</v>
      </c>
      <c r="D1238" t="s">
        <v>15</v>
      </c>
      <c r="E1238">
        <v>771</v>
      </c>
      <c r="F1238">
        <v>5958</v>
      </c>
      <c r="G1238">
        <v>7.7276264589999997</v>
      </c>
    </row>
    <row r="1239" spans="1:7" x14ac:dyDescent="0.4">
      <c r="A1239">
        <v>1975</v>
      </c>
      <c r="B1239" t="s">
        <v>30</v>
      </c>
      <c r="C1239" t="s">
        <v>29</v>
      </c>
      <c r="D1239" t="s">
        <v>16</v>
      </c>
      <c r="E1239">
        <v>726</v>
      </c>
      <c r="F1239">
        <v>5366</v>
      </c>
      <c r="G1239">
        <v>7.3911845730000003</v>
      </c>
    </row>
    <row r="1240" spans="1:7" x14ac:dyDescent="0.4">
      <c r="A1240">
        <v>1975</v>
      </c>
      <c r="B1240" t="s">
        <v>30</v>
      </c>
      <c r="C1240" t="s">
        <v>29</v>
      </c>
      <c r="D1240" t="s">
        <v>17</v>
      </c>
      <c r="E1240">
        <v>730</v>
      </c>
      <c r="F1240">
        <v>5955</v>
      </c>
      <c r="G1240">
        <v>8.1575342469999992</v>
      </c>
    </row>
    <row r="1241" spans="1:7" x14ac:dyDescent="0.4">
      <c r="A1241">
        <v>1975</v>
      </c>
      <c r="B1241" t="s">
        <v>30</v>
      </c>
      <c r="C1241" t="s">
        <v>29</v>
      </c>
      <c r="D1241" t="s">
        <v>18</v>
      </c>
      <c r="E1241">
        <v>651</v>
      </c>
      <c r="F1241">
        <v>5067</v>
      </c>
      <c r="G1241">
        <v>7.7834101379999998</v>
      </c>
    </row>
    <row r="1242" spans="1:7" x14ac:dyDescent="0.4">
      <c r="A1242">
        <v>1975</v>
      </c>
      <c r="B1242" t="s">
        <v>30</v>
      </c>
      <c r="C1242" t="s">
        <v>29</v>
      </c>
      <c r="D1242" t="s">
        <v>19</v>
      </c>
      <c r="E1242">
        <v>516</v>
      </c>
      <c r="F1242">
        <v>3424</v>
      </c>
      <c r="G1242">
        <v>6.6356589149999996</v>
      </c>
    </row>
    <row r="1243" spans="1:7" x14ac:dyDescent="0.4">
      <c r="A1243">
        <v>1975</v>
      </c>
      <c r="B1243" t="s">
        <v>30</v>
      </c>
      <c r="C1243" t="s">
        <v>29</v>
      </c>
      <c r="D1243" t="s">
        <v>20</v>
      </c>
      <c r="E1243">
        <v>462</v>
      </c>
      <c r="F1243">
        <v>2552</v>
      </c>
      <c r="G1243">
        <v>5.5238095239999998</v>
      </c>
    </row>
    <row r="1244" spans="1:7" x14ac:dyDescent="0.4">
      <c r="A1244">
        <v>1975</v>
      </c>
      <c r="B1244" t="s">
        <v>30</v>
      </c>
      <c r="C1244" t="s">
        <v>29</v>
      </c>
      <c r="D1244" t="s">
        <v>21</v>
      </c>
      <c r="E1244">
        <v>390</v>
      </c>
      <c r="F1244">
        <v>1645</v>
      </c>
      <c r="G1244">
        <v>4.2179487179999997</v>
      </c>
    </row>
    <row r="1245" spans="1:7" x14ac:dyDescent="0.4">
      <c r="A1245">
        <v>1975</v>
      </c>
      <c r="B1245" t="s">
        <v>30</v>
      </c>
      <c r="C1245" t="s">
        <v>29</v>
      </c>
      <c r="D1245" t="s">
        <v>22</v>
      </c>
      <c r="E1245">
        <v>325</v>
      </c>
      <c r="F1245">
        <v>1055</v>
      </c>
      <c r="G1245">
        <v>3.2461538459999999</v>
      </c>
    </row>
    <row r="1246" spans="1:7" x14ac:dyDescent="0.4">
      <c r="A1246">
        <v>1975</v>
      </c>
      <c r="B1246" t="s">
        <v>30</v>
      </c>
      <c r="C1246" t="s">
        <v>29</v>
      </c>
      <c r="D1246" t="s">
        <v>23</v>
      </c>
      <c r="E1246">
        <v>215</v>
      </c>
      <c r="F1246">
        <v>542</v>
      </c>
      <c r="G1246">
        <v>2.5209302330000001</v>
      </c>
    </row>
    <row r="1247" spans="1:7" x14ac:dyDescent="0.4">
      <c r="A1247">
        <v>1975</v>
      </c>
      <c r="B1247" t="s">
        <v>30</v>
      </c>
      <c r="C1247" t="s">
        <v>29</v>
      </c>
      <c r="D1247" t="s">
        <v>24</v>
      </c>
      <c r="E1247">
        <v>128</v>
      </c>
      <c r="F1247">
        <v>172</v>
      </c>
      <c r="G1247">
        <v>1.34375</v>
      </c>
    </row>
    <row r="1248" spans="1:7" x14ac:dyDescent="0.4">
      <c r="A1248">
        <v>1975</v>
      </c>
      <c r="B1248" t="s">
        <v>30</v>
      </c>
      <c r="C1248" t="s">
        <v>29</v>
      </c>
      <c r="D1248" t="s">
        <v>25</v>
      </c>
      <c r="E1248">
        <v>84</v>
      </c>
      <c r="F1248">
        <v>66</v>
      </c>
      <c r="G1248">
        <v>0.78571428600000004</v>
      </c>
    </row>
    <row r="1249" spans="1:7" x14ac:dyDescent="0.4">
      <c r="A1249">
        <v>1975</v>
      </c>
      <c r="B1249" t="s">
        <v>30</v>
      </c>
      <c r="C1249" t="s">
        <v>29</v>
      </c>
      <c r="D1249" t="s">
        <v>27</v>
      </c>
      <c r="E1249">
        <v>8254</v>
      </c>
      <c r="F1249">
        <v>46543</v>
      </c>
      <c r="G1249">
        <v>5.6388417740000003</v>
      </c>
    </row>
    <row r="1250" spans="1:7" x14ac:dyDescent="0.4">
      <c r="A1250">
        <v>1975</v>
      </c>
      <c r="B1250" t="s">
        <v>31</v>
      </c>
      <c r="C1250" t="s">
        <v>9</v>
      </c>
      <c r="D1250" t="s">
        <v>10</v>
      </c>
      <c r="E1250">
        <v>1630</v>
      </c>
      <c r="F1250">
        <v>1397</v>
      </c>
      <c r="G1250">
        <v>0.85705521500000004</v>
      </c>
    </row>
    <row r="1251" spans="1:7" x14ac:dyDescent="0.4">
      <c r="A1251">
        <v>1975</v>
      </c>
      <c r="B1251" t="s">
        <v>31</v>
      </c>
      <c r="C1251" t="s">
        <v>9</v>
      </c>
      <c r="D1251" t="s">
        <v>11</v>
      </c>
      <c r="E1251">
        <v>1417</v>
      </c>
      <c r="F1251">
        <v>3594</v>
      </c>
      <c r="G1251">
        <v>2.53634439</v>
      </c>
    </row>
    <row r="1252" spans="1:7" x14ac:dyDescent="0.4">
      <c r="A1252">
        <v>1975</v>
      </c>
      <c r="B1252" t="s">
        <v>31</v>
      </c>
      <c r="C1252" t="s">
        <v>9</v>
      </c>
      <c r="D1252" t="s">
        <v>12</v>
      </c>
      <c r="E1252">
        <v>911</v>
      </c>
      <c r="F1252">
        <v>3173</v>
      </c>
      <c r="G1252">
        <v>3.4829857299999998</v>
      </c>
    </row>
    <row r="1253" spans="1:7" x14ac:dyDescent="0.4">
      <c r="A1253">
        <v>1975</v>
      </c>
      <c r="B1253" t="s">
        <v>31</v>
      </c>
      <c r="C1253" t="s">
        <v>9</v>
      </c>
      <c r="D1253" t="s">
        <v>13</v>
      </c>
      <c r="E1253">
        <v>788</v>
      </c>
      <c r="F1253">
        <v>2670</v>
      </c>
      <c r="G1253">
        <v>3.3883248730000002</v>
      </c>
    </row>
    <row r="1254" spans="1:7" x14ac:dyDescent="0.4">
      <c r="A1254">
        <v>1975</v>
      </c>
      <c r="B1254" t="s">
        <v>31</v>
      </c>
      <c r="C1254" t="s">
        <v>9</v>
      </c>
      <c r="D1254" t="s">
        <v>14</v>
      </c>
      <c r="E1254">
        <v>1256</v>
      </c>
      <c r="F1254">
        <v>4215</v>
      </c>
      <c r="G1254">
        <v>3.3558917199999998</v>
      </c>
    </row>
    <row r="1255" spans="1:7" x14ac:dyDescent="0.4">
      <c r="A1255">
        <v>1975</v>
      </c>
      <c r="B1255" t="s">
        <v>31</v>
      </c>
      <c r="C1255" t="s">
        <v>9</v>
      </c>
      <c r="D1255" t="s">
        <v>15</v>
      </c>
      <c r="E1255">
        <v>1239</v>
      </c>
      <c r="F1255">
        <v>4087</v>
      </c>
      <c r="G1255">
        <v>3.298627926</v>
      </c>
    </row>
    <row r="1256" spans="1:7" x14ac:dyDescent="0.4">
      <c r="A1256">
        <v>1975</v>
      </c>
      <c r="B1256" t="s">
        <v>31</v>
      </c>
      <c r="C1256" t="s">
        <v>9</v>
      </c>
      <c r="D1256" t="s">
        <v>16</v>
      </c>
      <c r="E1256">
        <v>1212</v>
      </c>
      <c r="F1256">
        <v>3886</v>
      </c>
      <c r="G1256">
        <v>3.2062706269999999</v>
      </c>
    </row>
    <row r="1257" spans="1:7" x14ac:dyDescent="0.4">
      <c r="A1257">
        <v>1975</v>
      </c>
      <c r="B1257" t="s">
        <v>31</v>
      </c>
      <c r="C1257" t="s">
        <v>9</v>
      </c>
      <c r="D1257" t="s">
        <v>17</v>
      </c>
      <c r="E1257">
        <v>1218</v>
      </c>
      <c r="F1257">
        <v>3687</v>
      </c>
      <c r="G1257">
        <v>3.0270935959999998</v>
      </c>
    </row>
    <row r="1258" spans="1:7" x14ac:dyDescent="0.4">
      <c r="A1258">
        <v>1975</v>
      </c>
      <c r="B1258" t="s">
        <v>31</v>
      </c>
      <c r="C1258" t="s">
        <v>9</v>
      </c>
      <c r="D1258" t="s">
        <v>18</v>
      </c>
      <c r="E1258">
        <v>1142</v>
      </c>
      <c r="F1258">
        <v>3196</v>
      </c>
      <c r="G1258">
        <v>2.7985989490000001</v>
      </c>
    </row>
    <row r="1259" spans="1:7" x14ac:dyDescent="0.4">
      <c r="A1259">
        <v>1975</v>
      </c>
      <c r="B1259" t="s">
        <v>31</v>
      </c>
      <c r="C1259" t="s">
        <v>9</v>
      </c>
      <c r="D1259" t="s">
        <v>19</v>
      </c>
      <c r="E1259">
        <v>874</v>
      </c>
      <c r="F1259">
        <v>2381</v>
      </c>
      <c r="G1259">
        <v>2.7242562929999998</v>
      </c>
    </row>
    <row r="1260" spans="1:7" x14ac:dyDescent="0.4">
      <c r="A1260">
        <v>1975</v>
      </c>
      <c r="B1260" t="s">
        <v>31</v>
      </c>
      <c r="C1260" t="s">
        <v>9</v>
      </c>
      <c r="D1260" t="s">
        <v>20</v>
      </c>
      <c r="E1260">
        <v>734</v>
      </c>
      <c r="F1260">
        <v>1732</v>
      </c>
      <c r="G1260">
        <v>2.3596730250000002</v>
      </c>
    </row>
    <row r="1261" spans="1:7" x14ac:dyDescent="0.4">
      <c r="A1261">
        <v>1975</v>
      </c>
      <c r="B1261" t="s">
        <v>31</v>
      </c>
      <c r="C1261" t="s">
        <v>9</v>
      </c>
      <c r="D1261" t="s">
        <v>21</v>
      </c>
      <c r="E1261">
        <v>690</v>
      </c>
      <c r="F1261">
        <v>1263</v>
      </c>
      <c r="G1261">
        <v>1.8304347830000001</v>
      </c>
    </row>
    <row r="1262" spans="1:7" x14ac:dyDescent="0.4">
      <c r="A1262">
        <v>1975</v>
      </c>
      <c r="B1262" t="s">
        <v>31</v>
      </c>
      <c r="C1262" t="s">
        <v>9</v>
      </c>
      <c r="D1262" t="s">
        <v>22</v>
      </c>
      <c r="E1262">
        <v>560</v>
      </c>
      <c r="F1262">
        <v>1009</v>
      </c>
      <c r="G1262">
        <v>1.801785714</v>
      </c>
    </row>
    <row r="1263" spans="1:7" x14ac:dyDescent="0.4">
      <c r="A1263">
        <v>1975</v>
      </c>
      <c r="B1263" t="s">
        <v>31</v>
      </c>
      <c r="C1263" t="s">
        <v>9</v>
      </c>
      <c r="D1263" t="s">
        <v>23</v>
      </c>
      <c r="E1263">
        <v>401</v>
      </c>
      <c r="F1263">
        <v>642</v>
      </c>
      <c r="G1263">
        <v>1.6009975059999999</v>
      </c>
    </row>
    <row r="1264" spans="1:7" x14ac:dyDescent="0.4">
      <c r="A1264">
        <v>1975</v>
      </c>
      <c r="B1264" t="s">
        <v>31</v>
      </c>
      <c r="C1264" t="s">
        <v>9</v>
      </c>
      <c r="D1264" t="s">
        <v>24</v>
      </c>
      <c r="E1264">
        <v>213</v>
      </c>
      <c r="F1264">
        <v>369</v>
      </c>
      <c r="G1264">
        <v>1.7323943660000001</v>
      </c>
    </row>
    <row r="1265" spans="1:7" x14ac:dyDescent="0.4">
      <c r="A1265">
        <v>1975</v>
      </c>
      <c r="B1265" t="s">
        <v>31</v>
      </c>
      <c r="C1265" t="s">
        <v>9</v>
      </c>
      <c r="D1265" t="s">
        <v>25</v>
      </c>
      <c r="E1265">
        <v>121</v>
      </c>
      <c r="F1265">
        <v>176</v>
      </c>
      <c r="G1265">
        <v>1.4545454550000001</v>
      </c>
    </row>
    <row r="1266" spans="1:7" x14ac:dyDescent="0.4">
      <c r="A1266">
        <v>1975</v>
      </c>
      <c r="B1266" t="s">
        <v>31</v>
      </c>
      <c r="C1266" t="s">
        <v>9</v>
      </c>
      <c r="D1266" t="s">
        <v>27</v>
      </c>
      <c r="E1266">
        <v>14406</v>
      </c>
      <c r="F1266">
        <v>37477</v>
      </c>
      <c r="G1266">
        <v>2.6014854920000001</v>
      </c>
    </row>
    <row r="1267" spans="1:7" x14ac:dyDescent="0.4">
      <c r="A1267">
        <v>1975</v>
      </c>
      <c r="B1267" t="s">
        <v>31</v>
      </c>
      <c r="C1267" t="s">
        <v>28</v>
      </c>
      <c r="D1267" t="s">
        <v>10</v>
      </c>
      <c r="E1267">
        <v>817</v>
      </c>
      <c r="F1267">
        <v>657</v>
      </c>
      <c r="G1267">
        <v>0.80416156699999997</v>
      </c>
    </row>
    <row r="1268" spans="1:7" x14ac:dyDescent="0.4">
      <c r="A1268">
        <v>1975</v>
      </c>
      <c r="B1268" t="s">
        <v>31</v>
      </c>
      <c r="C1268" t="s">
        <v>28</v>
      </c>
      <c r="D1268" t="s">
        <v>11</v>
      </c>
      <c r="E1268">
        <v>714</v>
      </c>
      <c r="F1268">
        <v>1714</v>
      </c>
      <c r="G1268">
        <v>2.4005602239999999</v>
      </c>
    </row>
    <row r="1269" spans="1:7" x14ac:dyDescent="0.4">
      <c r="A1269">
        <v>1975</v>
      </c>
      <c r="B1269" t="s">
        <v>31</v>
      </c>
      <c r="C1269" t="s">
        <v>28</v>
      </c>
      <c r="D1269" t="s">
        <v>12</v>
      </c>
      <c r="E1269">
        <v>449</v>
      </c>
      <c r="F1269">
        <v>1513</v>
      </c>
      <c r="G1269">
        <v>3.3697104680000001</v>
      </c>
    </row>
    <row r="1270" spans="1:7" x14ac:dyDescent="0.4">
      <c r="A1270">
        <v>1975</v>
      </c>
      <c r="B1270" t="s">
        <v>31</v>
      </c>
      <c r="C1270" t="s">
        <v>28</v>
      </c>
      <c r="D1270" t="s">
        <v>13</v>
      </c>
      <c r="E1270">
        <v>303</v>
      </c>
      <c r="F1270">
        <v>984</v>
      </c>
      <c r="G1270">
        <v>3.2475247519999999</v>
      </c>
    </row>
    <row r="1271" spans="1:7" x14ac:dyDescent="0.4">
      <c r="A1271">
        <v>1975</v>
      </c>
      <c r="B1271" t="s">
        <v>31</v>
      </c>
      <c r="C1271" t="s">
        <v>28</v>
      </c>
      <c r="D1271" t="s">
        <v>14</v>
      </c>
      <c r="E1271">
        <v>463</v>
      </c>
      <c r="F1271">
        <v>1339</v>
      </c>
      <c r="G1271">
        <v>2.8920086390000002</v>
      </c>
    </row>
    <row r="1272" spans="1:7" x14ac:dyDescent="0.4">
      <c r="A1272">
        <v>1975</v>
      </c>
      <c r="B1272" t="s">
        <v>31</v>
      </c>
      <c r="C1272" t="s">
        <v>28</v>
      </c>
      <c r="D1272" t="s">
        <v>15</v>
      </c>
      <c r="E1272">
        <v>468</v>
      </c>
      <c r="F1272">
        <v>1258</v>
      </c>
      <c r="G1272">
        <v>2.688034188</v>
      </c>
    </row>
    <row r="1273" spans="1:7" x14ac:dyDescent="0.4">
      <c r="A1273">
        <v>1975</v>
      </c>
      <c r="B1273" t="s">
        <v>31</v>
      </c>
      <c r="C1273" t="s">
        <v>28</v>
      </c>
      <c r="D1273" t="s">
        <v>16</v>
      </c>
      <c r="E1273">
        <v>486</v>
      </c>
      <c r="F1273">
        <v>1260</v>
      </c>
      <c r="G1273">
        <v>2.592592593</v>
      </c>
    </row>
    <row r="1274" spans="1:7" x14ac:dyDescent="0.4">
      <c r="A1274">
        <v>1975</v>
      </c>
      <c r="B1274" t="s">
        <v>31</v>
      </c>
      <c r="C1274" t="s">
        <v>28</v>
      </c>
      <c r="D1274" t="s">
        <v>17</v>
      </c>
      <c r="E1274">
        <v>488</v>
      </c>
      <c r="F1274">
        <v>1335</v>
      </c>
      <c r="G1274">
        <v>2.7356557380000002</v>
      </c>
    </row>
    <row r="1275" spans="1:7" x14ac:dyDescent="0.4">
      <c r="A1275">
        <v>1975</v>
      </c>
      <c r="B1275" t="s">
        <v>31</v>
      </c>
      <c r="C1275" t="s">
        <v>28</v>
      </c>
      <c r="D1275" t="s">
        <v>18</v>
      </c>
      <c r="E1275">
        <v>491</v>
      </c>
      <c r="F1275">
        <v>1310</v>
      </c>
      <c r="G1275">
        <v>2.6680244399999999</v>
      </c>
    </row>
    <row r="1276" spans="1:7" x14ac:dyDescent="0.4">
      <c r="A1276">
        <v>1975</v>
      </c>
      <c r="B1276" t="s">
        <v>31</v>
      </c>
      <c r="C1276" t="s">
        <v>28</v>
      </c>
      <c r="D1276" t="s">
        <v>19</v>
      </c>
      <c r="E1276">
        <v>358</v>
      </c>
      <c r="F1276">
        <v>973</v>
      </c>
      <c r="G1276">
        <v>2.717877095</v>
      </c>
    </row>
    <row r="1277" spans="1:7" x14ac:dyDescent="0.4">
      <c r="A1277">
        <v>1975</v>
      </c>
      <c r="B1277" t="s">
        <v>31</v>
      </c>
      <c r="C1277" t="s">
        <v>28</v>
      </c>
      <c r="D1277" t="s">
        <v>20</v>
      </c>
      <c r="E1277">
        <v>272</v>
      </c>
      <c r="F1277">
        <v>783</v>
      </c>
      <c r="G1277">
        <v>2.8786764709999999</v>
      </c>
    </row>
    <row r="1278" spans="1:7" x14ac:dyDescent="0.4">
      <c r="A1278">
        <v>1975</v>
      </c>
      <c r="B1278" t="s">
        <v>31</v>
      </c>
      <c r="C1278" t="s">
        <v>28</v>
      </c>
      <c r="D1278" t="s">
        <v>21</v>
      </c>
      <c r="E1278">
        <v>300</v>
      </c>
      <c r="F1278">
        <v>625</v>
      </c>
      <c r="G1278">
        <v>2.0833333330000001</v>
      </c>
    </row>
    <row r="1279" spans="1:7" x14ac:dyDescent="0.4">
      <c r="A1279">
        <v>1975</v>
      </c>
      <c r="B1279" t="s">
        <v>31</v>
      </c>
      <c r="C1279" t="s">
        <v>28</v>
      </c>
      <c r="D1279" t="s">
        <v>22</v>
      </c>
      <c r="E1279">
        <v>235</v>
      </c>
      <c r="F1279">
        <v>493</v>
      </c>
      <c r="G1279">
        <v>2.0978723399999999</v>
      </c>
    </row>
    <row r="1280" spans="1:7" x14ac:dyDescent="0.4">
      <c r="A1280">
        <v>1975</v>
      </c>
      <c r="B1280" t="s">
        <v>31</v>
      </c>
      <c r="C1280" t="s">
        <v>28</v>
      </c>
      <c r="D1280" t="s">
        <v>23</v>
      </c>
      <c r="E1280">
        <v>186</v>
      </c>
      <c r="F1280">
        <v>392</v>
      </c>
      <c r="G1280">
        <v>2.1075268820000002</v>
      </c>
    </row>
    <row r="1281" spans="1:7" x14ac:dyDescent="0.4">
      <c r="A1281">
        <v>1975</v>
      </c>
      <c r="B1281" t="s">
        <v>31</v>
      </c>
      <c r="C1281" t="s">
        <v>28</v>
      </c>
      <c r="D1281" t="s">
        <v>24</v>
      </c>
      <c r="E1281">
        <v>85</v>
      </c>
      <c r="F1281">
        <v>169</v>
      </c>
      <c r="G1281">
        <v>1.9882352940000001</v>
      </c>
    </row>
    <row r="1282" spans="1:7" x14ac:dyDescent="0.4">
      <c r="A1282">
        <v>1975</v>
      </c>
      <c r="B1282" t="s">
        <v>31</v>
      </c>
      <c r="C1282" t="s">
        <v>28</v>
      </c>
      <c r="D1282" t="s">
        <v>25</v>
      </c>
      <c r="E1282">
        <v>37</v>
      </c>
      <c r="F1282">
        <v>79</v>
      </c>
      <c r="G1282">
        <v>2.1351351350000001</v>
      </c>
    </row>
    <row r="1283" spans="1:7" x14ac:dyDescent="0.4">
      <c r="A1283">
        <v>1975</v>
      </c>
      <c r="B1283" t="s">
        <v>31</v>
      </c>
      <c r="C1283" t="s">
        <v>28</v>
      </c>
      <c r="D1283" t="s">
        <v>27</v>
      </c>
      <c r="E1283">
        <v>6152</v>
      </c>
      <c r="F1283">
        <v>14884</v>
      </c>
      <c r="G1283">
        <v>2.4193758129999998</v>
      </c>
    </row>
    <row r="1284" spans="1:7" x14ac:dyDescent="0.4">
      <c r="A1284">
        <v>1975</v>
      </c>
      <c r="B1284" t="s">
        <v>31</v>
      </c>
      <c r="C1284" t="s">
        <v>29</v>
      </c>
      <c r="D1284" t="s">
        <v>10</v>
      </c>
      <c r="E1284">
        <v>813</v>
      </c>
      <c r="F1284">
        <v>740</v>
      </c>
      <c r="G1284">
        <v>0.91020910200000005</v>
      </c>
    </row>
    <row r="1285" spans="1:7" x14ac:dyDescent="0.4">
      <c r="A1285">
        <v>1975</v>
      </c>
      <c r="B1285" t="s">
        <v>31</v>
      </c>
      <c r="C1285" t="s">
        <v>29</v>
      </c>
      <c r="D1285" t="s">
        <v>11</v>
      </c>
      <c r="E1285">
        <v>703</v>
      </c>
      <c r="F1285">
        <v>1880</v>
      </c>
      <c r="G1285">
        <v>2.674253201</v>
      </c>
    </row>
    <row r="1286" spans="1:7" x14ac:dyDescent="0.4">
      <c r="A1286">
        <v>1975</v>
      </c>
      <c r="B1286" t="s">
        <v>31</v>
      </c>
      <c r="C1286" t="s">
        <v>29</v>
      </c>
      <c r="D1286" t="s">
        <v>12</v>
      </c>
      <c r="E1286">
        <v>462</v>
      </c>
      <c r="F1286">
        <v>1660</v>
      </c>
      <c r="G1286">
        <v>3.5930735930000002</v>
      </c>
    </row>
    <row r="1287" spans="1:7" x14ac:dyDescent="0.4">
      <c r="A1287">
        <v>1975</v>
      </c>
      <c r="B1287" t="s">
        <v>31</v>
      </c>
      <c r="C1287" t="s">
        <v>29</v>
      </c>
      <c r="D1287" t="s">
        <v>13</v>
      </c>
      <c r="E1287">
        <v>485</v>
      </c>
      <c r="F1287">
        <v>1686</v>
      </c>
      <c r="G1287">
        <v>3.4762886599999998</v>
      </c>
    </row>
    <row r="1288" spans="1:7" x14ac:dyDescent="0.4">
      <c r="A1288">
        <v>1975</v>
      </c>
      <c r="B1288" t="s">
        <v>31</v>
      </c>
      <c r="C1288" t="s">
        <v>29</v>
      </c>
      <c r="D1288" t="s">
        <v>14</v>
      </c>
      <c r="E1288">
        <v>793</v>
      </c>
      <c r="F1288">
        <v>2876</v>
      </c>
      <c r="G1288">
        <v>3.6267339220000001</v>
      </c>
    </row>
    <row r="1289" spans="1:7" x14ac:dyDescent="0.4">
      <c r="A1289">
        <v>1975</v>
      </c>
      <c r="B1289" t="s">
        <v>31</v>
      </c>
      <c r="C1289" t="s">
        <v>29</v>
      </c>
      <c r="D1289" t="s">
        <v>15</v>
      </c>
      <c r="E1289">
        <v>771</v>
      </c>
      <c r="F1289">
        <v>2829</v>
      </c>
      <c r="G1289">
        <v>3.6692607000000002</v>
      </c>
    </row>
    <row r="1290" spans="1:7" x14ac:dyDescent="0.4">
      <c r="A1290">
        <v>1975</v>
      </c>
      <c r="B1290" t="s">
        <v>31</v>
      </c>
      <c r="C1290" t="s">
        <v>29</v>
      </c>
      <c r="D1290" t="s">
        <v>16</v>
      </c>
      <c r="E1290">
        <v>726</v>
      </c>
      <c r="F1290">
        <v>2626</v>
      </c>
      <c r="G1290">
        <v>3.6170798899999999</v>
      </c>
    </row>
    <row r="1291" spans="1:7" x14ac:dyDescent="0.4">
      <c r="A1291">
        <v>1975</v>
      </c>
      <c r="B1291" t="s">
        <v>31</v>
      </c>
      <c r="C1291" t="s">
        <v>29</v>
      </c>
      <c r="D1291" t="s">
        <v>17</v>
      </c>
      <c r="E1291">
        <v>730</v>
      </c>
      <c r="F1291">
        <v>2352</v>
      </c>
      <c r="G1291">
        <v>3.2219178080000002</v>
      </c>
    </row>
    <row r="1292" spans="1:7" x14ac:dyDescent="0.4">
      <c r="A1292">
        <v>1975</v>
      </c>
      <c r="B1292" t="s">
        <v>31</v>
      </c>
      <c r="C1292" t="s">
        <v>29</v>
      </c>
      <c r="D1292" t="s">
        <v>18</v>
      </c>
      <c r="E1292">
        <v>651</v>
      </c>
      <c r="F1292">
        <v>1886</v>
      </c>
      <c r="G1292">
        <v>2.897081413</v>
      </c>
    </row>
    <row r="1293" spans="1:7" x14ac:dyDescent="0.4">
      <c r="A1293">
        <v>1975</v>
      </c>
      <c r="B1293" t="s">
        <v>31</v>
      </c>
      <c r="C1293" t="s">
        <v>29</v>
      </c>
      <c r="D1293" t="s">
        <v>19</v>
      </c>
      <c r="E1293">
        <v>516</v>
      </c>
      <c r="F1293">
        <v>1408</v>
      </c>
      <c r="G1293">
        <v>2.728682171</v>
      </c>
    </row>
    <row r="1294" spans="1:7" x14ac:dyDescent="0.4">
      <c r="A1294">
        <v>1975</v>
      </c>
      <c r="B1294" t="s">
        <v>31</v>
      </c>
      <c r="C1294" t="s">
        <v>29</v>
      </c>
      <c r="D1294" t="s">
        <v>20</v>
      </c>
      <c r="E1294">
        <v>462</v>
      </c>
      <c r="F1294">
        <v>949</v>
      </c>
      <c r="G1294">
        <v>2.054112554</v>
      </c>
    </row>
    <row r="1295" spans="1:7" x14ac:dyDescent="0.4">
      <c r="A1295">
        <v>1975</v>
      </c>
      <c r="B1295" t="s">
        <v>31</v>
      </c>
      <c r="C1295" t="s">
        <v>29</v>
      </c>
      <c r="D1295" t="s">
        <v>21</v>
      </c>
      <c r="E1295">
        <v>390</v>
      </c>
      <c r="F1295">
        <v>638</v>
      </c>
      <c r="G1295">
        <v>1.635897436</v>
      </c>
    </row>
    <row r="1296" spans="1:7" x14ac:dyDescent="0.4">
      <c r="A1296">
        <v>1975</v>
      </c>
      <c r="B1296" t="s">
        <v>31</v>
      </c>
      <c r="C1296" t="s">
        <v>29</v>
      </c>
      <c r="D1296" t="s">
        <v>22</v>
      </c>
      <c r="E1296">
        <v>325</v>
      </c>
      <c r="F1296">
        <v>516</v>
      </c>
      <c r="G1296">
        <v>1.5876923080000001</v>
      </c>
    </row>
    <row r="1297" spans="1:7" x14ac:dyDescent="0.4">
      <c r="A1297">
        <v>1975</v>
      </c>
      <c r="B1297" t="s">
        <v>31</v>
      </c>
      <c r="C1297" t="s">
        <v>29</v>
      </c>
      <c r="D1297" t="s">
        <v>23</v>
      </c>
      <c r="E1297">
        <v>215</v>
      </c>
      <c r="F1297">
        <v>250</v>
      </c>
      <c r="G1297">
        <v>1.162790698</v>
      </c>
    </row>
    <row r="1298" spans="1:7" x14ac:dyDescent="0.4">
      <c r="A1298">
        <v>1975</v>
      </c>
      <c r="B1298" t="s">
        <v>31</v>
      </c>
      <c r="C1298" t="s">
        <v>29</v>
      </c>
      <c r="D1298" t="s">
        <v>24</v>
      </c>
      <c r="E1298">
        <v>128</v>
      </c>
      <c r="F1298">
        <v>200</v>
      </c>
      <c r="G1298">
        <v>1.5625</v>
      </c>
    </row>
    <row r="1299" spans="1:7" x14ac:dyDescent="0.4">
      <c r="A1299">
        <v>1975</v>
      </c>
      <c r="B1299" t="s">
        <v>31</v>
      </c>
      <c r="C1299" t="s">
        <v>29</v>
      </c>
      <c r="D1299" t="s">
        <v>25</v>
      </c>
      <c r="E1299">
        <v>84</v>
      </c>
      <c r="F1299">
        <v>97</v>
      </c>
      <c r="G1299">
        <v>1.154761905</v>
      </c>
    </row>
    <row r="1300" spans="1:7" x14ac:dyDescent="0.4">
      <c r="A1300">
        <v>1975</v>
      </c>
      <c r="B1300" t="s">
        <v>31</v>
      </c>
      <c r="C1300" t="s">
        <v>29</v>
      </c>
      <c r="D1300" t="s">
        <v>27</v>
      </c>
      <c r="E1300">
        <v>8254</v>
      </c>
      <c r="F1300">
        <v>22593</v>
      </c>
      <c r="G1300">
        <v>2.737218318</v>
      </c>
    </row>
    <row r="1301" spans="1:7" x14ac:dyDescent="0.4">
      <c r="A1301">
        <v>1975</v>
      </c>
      <c r="B1301" t="s">
        <v>32</v>
      </c>
      <c r="C1301" t="s">
        <v>9</v>
      </c>
      <c r="D1301" t="s">
        <v>10</v>
      </c>
      <c r="E1301">
        <v>1630</v>
      </c>
      <c r="F1301">
        <v>2436</v>
      </c>
      <c r="G1301">
        <v>1.4944785279999999</v>
      </c>
    </row>
    <row r="1302" spans="1:7" x14ac:dyDescent="0.4">
      <c r="A1302">
        <v>1975</v>
      </c>
      <c r="B1302" t="s">
        <v>32</v>
      </c>
      <c r="C1302" t="s">
        <v>9</v>
      </c>
      <c r="D1302" t="s">
        <v>11</v>
      </c>
      <c r="E1302">
        <v>1417</v>
      </c>
      <c r="F1302">
        <v>7613</v>
      </c>
      <c r="G1302">
        <v>5.3726182070000004</v>
      </c>
    </row>
    <row r="1303" spans="1:7" x14ac:dyDescent="0.4">
      <c r="A1303">
        <v>1975</v>
      </c>
      <c r="B1303" t="s">
        <v>32</v>
      </c>
      <c r="C1303" t="s">
        <v>9</v>
      </c>
      <c r="D1303" t="s">
        <v>12</v>
      </c>
      <c r="E1303">
        <v>911</v>
      </c>
      <c r="F1303">
        <v>7515</v>
      </c>
      <c r="G1303">
        <v>8.2491767290000002</v>
      </c>
    </row>
    <row r="1304" spans="1:7" x14ac:dyDescent="0.4">
      <c r="A1304">
        <v>1975</v>
      </c>
      <c r="B1304" t="s">
        <v>32</v>
      </c>
      <c r="C1304" t="s">
        <v>9</v>
      </c>
      <c r="D1304" t="s">
        <v>13</v>
      </c>
      <c r="E1304">
        <v>788</v>
      </c>
      <c r="F1304">
        <v>7482</v>
      </c>
      <c r="G1304">
        <v>9.4949238579999999</v>
      </c>
    </row>
    <row r="1305" spans="1:7" x14ac:dyDescent="0.4">
      <c r="A1305">
        <v>1975</v>
      </c>
      <c r="B1305" t="s">
        <v>32</v>
      </c>
      <c r="C1305" t="s">
        <v>9</v>
      </c>
      <c r="D1305" t="s">
        <v>14</v>
      </c>
      <c r="E1305">
        <v>1256</v>
      </c>
      <c r="F1305">
        <v>12522</v>
      </c>
      <c r="G1305">
        <v>9.9697452230000003</v>
      </c>
    </row>
    <row r="1306" spans="1:7" x14ac:dyDescent="0.4">
      <c r="A1306">
        <v>1975</v>
      </c>
      <c r="B1306" t="s">
        <v>32</v>
      </c>
      <c r="C1306" t="s">
        <v>9</v>
      </c>
      <c r="D1306" t="s">
        <v>15</v>
      </c>
      <c r="E1306">
        <v>1239</v>
      </c>
      <c r="F1306">
        <v>12311</v>
      </c>
      <c r="G1306">
        <v>9.9362389019999995</v>
      </c>
    </row>
    <row r="1307" spans="1:7" x14ac:dyDescent="0.4">
      <c r="A1307">
        <v>1975</v>
      </c>
      <c r="B1307" t="s">
        <v>32</v>
      </c>
      <c r="C1307" t="s">
        <v>9</v>
      </c>
      <c r="D1307" t="s">
        <v>16</v>
      </c>
      <c r="E1307">
        <v>1212</v>
      </c>
      <c r="F1307">
        <v>11616</v>
      </c>
      <c r="G1307">
        <v>9.5841584159999993</v>
      </c>
    </row>
    <row r="1308" spans="1:7" x14ac:dyDescent="0.4">
      <c r="A1308">
        <v>1975</v>
      </c>
      <c r="B1308" t="s">
        <v>32</v>
      </c>
      <c r="C1308" t="s">
        <v>9</v>
      </c>
      <c r="D1308" t="s">
        <v>17</v>
      </c>
      <c r="E1308">
        <v>1218</v>
      </c>
      <c r="F1308">
        <v>11883</v>
      </c>
      <c r="G1308">
        <v>9.7561576349999992</v>
      </c>
    </row>
    <row r="1309" spans="1:7" x14ac:dyDescent="0.4">
      <c r="A1309">
        <v>1975</v>
      </c>
      <c r="B1309" t="s">
        <v>32</v>
      </c>
      <c r="C1309" t="s">
        <v>9</v>
      </c>
      <c r="D1309" t="s">
        <v>18</v>
      </c>
      <c r="E1309">
        <v>1142</v>
      </c>
      <c r="F1309">
        <v>10618</v>
      </c>
      <c r="G1309">
        <v>9.2977232920000006</v>
      </c>
    </row>
    <row r="1310" spans="1:7" x14ac:dyDescent="0.4">
      <c r="A1310">
        <v>1975</v>
      </c>
      <c r="B1310" t="s">
        <v>32</v>
      </c>
      <c r="C1310" t="s">
        <v>9</v>
      </c>
      <c r="D1310" t="s">
        <v>19</v>
      </c>
      <c r="E1310">
        <v>874</v>
      </c>
      <c r="F1310">
        <v>7673</v>
      </c>
      <c r="G1310">
        <v>8.7791762010000003</v>
      </c>
    </row>
    <row r="1311" spans="1:7" x14ac:dyDescent="0.4">
      <c r="A1311">
        <v>1975</v>
      </c>
      <c r="B1311" t="s">
        <v>32</v>
      </c>
      <c r="C1311" t="s">
        <v>9</v>
      </c>
      <c r="D1311" t="s">
        <v>20</v>
      </c>
      <c r="E1311">
        <v>734</v>
      </c>
      <c r="F1311">
        <v>5523</v>
      </c>
      <c r="G1311">
        <v>7.5245231610000003</v>
      </c>
    </row>
    <row r="1312" spans="1:7" x14ac:dyDescent="0.4">
      <c r="A1312">
        <v>1975</v>
      </c>
      <c r="B1312" t="s">
        <v>32</v>
      </c>
      <c r="C1312" t="s">
        <v>9</v>
      </c>
      <c r="D1312" t="s">
        <v>21</v>
      </c>
      <c r="E1312">
        <v>690</v>
      </c>
      <c r="F1312">
        <v>4084</v>
      </c>
      <c r="G1312">
        <v>5.9188405800000004</v>
      </c>
    </row>
    <row r="1313" spans="1:7" x14ac:dyDescent="0.4">
      <c r="A1313">
        <v>1975</v>
      </c>
      <c r="B1313" t="s">
        <v>32</v>
      </c>
      <c r="C1313" t="s">
        <v>9</v>
      </c>
      <c r="D1313" t="s">
        <v>22</v>
      </c>
      <c r="E1313">
        <v>560</v>
      </c>
      <c r="F1313">
        <v>2686</v>
      </c>
      <c r="G1313">
        <v>4.7964285709999999</v>
      </c>
    </row>
    <row r="1314" spans="1:7" x14ac:dyDescent="0.4">
      <c r="A1314">
        <v>1975</v>
      </c>
      <c r="B1314" t="s">
        <v>32</v>
      </c>
      <c r="C1314" t="s">
        <v>9</v>
      </c>
      <c r="D1314" t="s">
        <v>23</v>
      </c>
      <c r="E1314">
        <v>401</v>
      </c>
      <c r="F1314">
        <v>1572</v>
      </c>
      <c r="G1314">
        <v>3.9201995009999999</v>
      </c>
    </row>
    <row r="1315" spans="1:7" x14ac:dyDescent="0.4">
      <c r="A1315">
        <v>1975</v>
      </c>
      <c r="B1315" t="s">
        <v>32</v>
      </c>
      <c r="C1315" t="s">
        <v>9</v>
      </c>
      <c r="D1315" t="s">
        <v>24</v>
      </c>
      <c r="E1315">
        <v>213</v>
      </c>
      <c r="F1315">
        <v>650</v>
      </c>
      <c r="G1315">
        <v>3.0516431919999998</v>
      </c>
    </row>
    <row r="1316" spans="1:7" x14ac:dyDescent="0.4">
      <c r="A1316">
        <v>1975</v>
      </c>
      <c r="B1316" t="s">
        <v>32</v>
      </c>
      <c r="C1316" t="s">
        <v>9</v>
      </c>
      <c r="D1316" t="s">
        <v>25</v>
      </c>
      <c r="E1316">
        <v>121</v>
      </c>
      <c r="F1316">
        <v>259</v>
      </c>
      <c r="G1316">
        <v>2.1404958679999999</v>
      </c>
    </row>
    <row r="1317" spans="1:7" x14ac:dyDescent="0.4">
      <c r="A1317">
        <v>1975</v>
      </c>
      <c r="B1317" t="s">
        <v>32</v>
      </c>
      <c r="C1317" t="s">
        <v>9</v>
      </c>
      <c r="D1317" t="s">
        <v>27</v>
      </c>
      <c r="E1317">
        <v>14406</v>
      </c>
      <c r="F1317">
        <v>106443</v>
      </c>
      <c r="G1317">
        <v>7.3887963350000003</v>
      </c>
    </row>
    <row r="1318" spans="1:7" x14ac:dyDescent="0.4">
      <c r="A1318">
        <v>1975</v>
      </c>
      <c r="B1318" t="s">
        <v>32</v>
      </c>
      <c r="C1318" t="s">
        <v>28</v>
      </c>
      <c r="D1318" t="s">
        <v>10</v>
      </c>
      <c r="E1318">
        <v>817</v>
      </c>
      <c r="F1318">
        <v>1100</v>
      </c>
      <c r="G1318">
        <v>1.3463892289999999</v>
      </c>
    </row>
    <row r="1319" spans="1:7" x14ac:dyDescent="0.4">
      <c r="A1319">
        <v>1975</v>
      </c>
      <c r="B1319" t="s">
        <v>32</v>
      </c>
      <c r="C1319" t="s">
        <v>28</v>
      </c>
      <c r="D1319" t="s">
        <v>11</v>
      </c>
      <c r="E1319">
        <v>714</v>
      </c>
      <c r="F1319">
        <v>3492</v>
      </c>
      <c r="G1319">
        <v>4.8907563029999999</v>
      </c>
    </row>
    <row r="1320" spans="1:7" x14ac:dyDescent="0.4">
      <c r="A1320">
        <v>1975</v>
      </c>
      <c r="B1320" t="s">
        <v>32</v>
      </c>
      <c r="C1320" t="s">
        <v>28</v>
      </c>
      <c r="D1320" t="s">
        <v>12</v>
      </c>
      <c r="E1320">
        <v>449</v>
      </c>
      <c r="F1320">
        <v>3380</v>
      </c>
      <c r="G1320">
        <v>7.5278396440000002</v>
      </c>
    </row>
    <row r="1321" spans="1:7" x14ac:dyDescent="0.4">
      <c r="A1321">
        <v>1975</v>
      </c>
      <c r="B1321" t="s">
        <v>32</v>
      </c>
      <c r="C1321" t="s">
        <v>28</v>
      </c>
      <c r="D1321" t="s">
        <v>13</v>
      </c>
      <c r="E1321">
        <v>303</v>
      </c>
      <c r="F1321">
        <v>2323</v>
      </c>
      <c r="G1321">
        <v>7.6666666670000003</v>
      </c>
    </row>
    <row r="1322" spans="1:7" x14ac:dyDescent="0.4">
      <c r="A1322">
        <v>1975</v>
      </c>
      <c r="B1322" t="s">
        <v>32</v>
      </c>
      <c r="C1322" t="s">
        <v>28</v>
      </c>
      <c r="D1322" t="s">
        <v>14</v>
      </c>
      <c r="E1322">
        <v>463</v>
      </c>
      <c r="F1322">
        <v>3690</v>
      </c>
      <c r="G1322">
        <v>7.9697624190000003</v>
      </c>
    </row>
    <row r="1323" spans="1:7" x14ac:dyDescent="0.4">
      <c r="A1323">
        <v>1975</v>
      </c>
      <c r="B1323" t="s">
        <v>32</v>
      </c>
      <c r="C1323" t="s">
        <v>28</v>
      </c>
      <c r="D1323" t="s">
        <v>15</v>
      </c>
      <c r="E1323">
        <v>468</v>
      </c>
      <c r="F1323">
        <v>3524</v>
      </c>
      <c r="G1323">
        <v>7.5299145300000001</v>
      </c>
    </row>
    <row r="1324" spans="1:7" x14ac:dyDescent="0.4">
      <c r="A1324">
        <v>1975</v>
      </c>
      <c r="B1324" t="s">
        <v>32</v>
      </c>
      <c r="C1324" t="s">
        <v>28</v>
      </c>
      <c r="D1324" t="s">
        <v>16</v>
      </c>
      <c r="E1324">
        <v>486</v>
      </c>
      <c r="F1324">
        <v>3624</v>
      </c>
      <c r="G1324">
        <v>7.4567901230000002</v>
      </c>
    </row>
    <row r="1325" spans="1:7" x14ac:dyDescent="0.4">
      <c r="A1325">
        <v>1975</v>
      </c>
      <c r="B1325" t="s">
        <v>32</v>
      </c>
      <c r="C1325" t="s">
        <v>28</v>
      </c>
      <c r="D1325" t="s">
        <v>17</v>
      </c>
      <c r="E1325">
        <v>488</v>
      </c>
      <c r="F1325">
        <v>3576</v>
      </c>
      <c r="G1325">
        <v>7.3278688519999999</v>
      </c>
    </row>
    <row r="1326" spans="1:7" x14ac:dyDescent="0.4">
      <c r="A1326">
        <v>1975</v>
      </c>
      <c r="B1326" t="s">
        <v>32</v>
      </c>
      <c r="C1326" t="s">
        <v>28</v>
      </c>
      <c r="D1326" t="s">
        <v>18</v>
      </c>
      <c r="E1326">
        <v>491</v>
      </c>
      <c r="F1326">
        <v>3665</v>
      </c>
      <c r="G1326">
        <v>7.4643584519999999</v>
      </c>
    </row>
    <row r="1327" spans="1:7" x14ac:dyDescent="0.4">
      <c r="A1327">
        <v>1975</v>
      </c>
      <c r="B1327" t="s">
        <v>32</v>
      </c>
      <c r="C1327" t="s">
        <v>28</v>
      </c>
      <c r="D1327" t="s">
        <v>19</v>
      </c>
      <c r="E1327">
        <v>358</v>
      </c>
      <c r="F1327">
        <v>2841</v>
      </c>
      <c r="G1327">
        <v>7.9357541899999999</v>
      </c>
    </row>
    <row r="1328" spans="1:7" x14ac:dyDescent="0.4">
      <c r="A1328">
        <v>1975</v>
      </c>
      <c r="B1328" t="s">
        <v>32</v>
      </c>
      <c r="C1328" t="s">
        <v>28</v>
      </c>
      <c r="D1328" t="s">
        <v>20</v>
      </c>
      <c r="E1328">
        <v>272</v>
      </c>
      <c r="F1328">
        <v>2022</v>
      </c>
      <c r="G1328">
        <v>7.4338235289999997</v>
      </c>
    </row>
    <row r="1329" spans="1:7" x14ac:dyDescent="0.4">
      <c r="A1329">
        <v>1975</v>
      </c>
      <c r="B1329" t="s">
        <v>32</v>
      </c>
      <c r="C1329" t="s">
        <v>28</v>
      </c>
      <c r="D1329" t="s">
        <v>21</v>
      </c>
      <c r="E1329">
        <v>300</v>
      </c>
      <c r="F1329">
        <v>1801</v>
      </c>
      <c r="G1329">
        <v>6.0033333329999996</v>
      </c>
    </row>
    <row r="1330" spans="1:7" x14ac:dyDescent="0.4">
      <c r="A1330">
        <v>1975</v>
      </c>
      <c r="B1330" t="s">
        <v>32</v>
      </c>
      <c r="C1330" t="s">
        <v>28</v>
      </c>
      <c r="D1330" t="s">
        <v>22</v>
      </c>
      <c r="E1330">
        <v>235</v>
      </c>
      <c r="F1330">
        <v>1115</v>
      </c>
      <c r="G1330">
        <v>4.744680851</v>
      </c>
    </row>
    <row r="1331" spans="1:7" x14ac:dyDescent="0.4">
      <c r="A1331">
        <v>1975</v>
      </c>
      <c r="B1331" t="s">
        <v>32</v>
      </c>
      <c r="C1331" t="s">
        <v>28</v>
      </c>
      <c r="D1331" t="s">
        <v>23</v>
      </c>
      <c r="E1331">
        <v>186</v>
      </c>
      <c r="F1331">
        <v>780</v>
      </c>
      <c r="G1331">
        <v>4.1935483869999999</v>
      </c>
    </row>
    <row r="1332" spans="1:7" x14ac:dyDescent="0.4">
      <c r="A1332">
        <v>1975</v>
      </c>
      <c r="B1332" t="s">
        <v>32</v>
      </c>
      <c r="C1332" t="s">
        <v>28</v>
      </c>
      <c r="D1332" t="s">
        <v>24</v>
      </c>
      <c r="E1332">
        <v>85</v>
      </c>
      <c r="F1332">
        <v>278</v>
      </c>
      <c r="G1332">
        <v>3.270588235</v>
      </c>
    </row>
    <row r="1333" spans="1:7" x14ac:dyDescent="0.4">
      <c r="A1333">
        <v>1975</v>
      </c>
      <c r="B1333" t="s">
        <v>32</v>
      </c>
      <c r="C1333" t="s">
        <v>28</v>
      </c>
      <c r="D1333" t="s">
        <v>25</v>
      </c>
      <c r="E1333">
        <v>37</v>
      </c>
      <c r="F1333">
        <v>96</v>
      </c>
      <c r="G1333">
        <v>2.5945945949999998</v>
      </c>
    </row>
    <row r="1334" spans="1:7" x14ac:dyDescent="0.4">
      <c r="A1334">
        <v>1975</v>
      </c>
      <c r="B1334" t="s">
        <v>32</v>
      </c>
      <c r="C1334" t="s">
        <v>28</v>
      </c>
      <c r="D1334" t="s">
        <v>27</v>
      </c>
      <c r="E1334">
        <v>6152</v>
      </c>
      <c r="F1334">
        <v>37307</v>
      </c>
      <c r="G1334">
        <v>6.0642067620000004</v>
      </c>
    </row>
    <row r="1335" spans="1:7" x14ac:dyDescent="0.4">
      <c r="A1335">
        <v>1975</v>
      </c>
      <c r="B1335" t="s">
        <v>32</v>
      </c>
      <c r="C1335" t="s">
        <v>29</v>
      </c>
      <c r="D1335" t="s">
        <v>10</v>
      </c>
      <c r="E1335">
        <v>813</v>
      </c>
      <c r="F1335">
        <v>1336</v>
      </c>
      <c r="G1335">
        <v>1.6432964329999999</v>
      </c>
    </row>
    <row r="1336" spans="1:7" x14ac:dyDescent="0.4">
      <c r="A1336">
        <v>1975</v>
      </c>
      <c r="B1336" t="s">
        <v>32</v>
      </c>
      <c r="C1336" t="s">
        <v>29</v>
      </c>
      <c r="D1336" t="s">
        <v>11</v>
      </c>
      <c r="E1336">
        <v>703</v>
      </c>
      <c r="F1336">
        <v>4121</v>
      </c>
      <c r="G1336">
        <v>5.8620199150000003</v>
      </c>
    </row>
    <row r="1337" spans="1:7" x14ac:dyDescent="0.4">
      <c r="A1337">
        <v>1975</v>
      </c>
      <c r="B1337" t="s">
        <v>32</v>
      </c>
      <c r="C1337" t="s">
        <v>29</v>
      </c>
      <c r="D1337" t="s">
        <v>12</v>
      </c>
      <c r="E1337">
        <v>462</v>
      </c>
      <c r="F1337">
        <v>4135</v>
      </c>
      <c r="G1337">
        <v>8.9502164499999992</v>
      </c>
    </row>
    <row r="1338" spans="1:7" x14ac:dyDescent="0.4">
      <c r="A1338">
        <v>1975</v>
      </c>
      <c r="B1338" t="s">
        <v>32</v>
      </c>
      <c r="C1338" t="s">
        <v>29</v>
      </c>
      <c r="D1338" t="s">
        <v>13</v>
      </c>
      <c r="E1338">
        <v>485</v>
      </c>
      <c r="F1338">
        <v>5159</v>
      </c>
      <c r="G1338">
        <v>10.6371134</v>
      </c>
    </row>
    <row r="1339" spans="1:7" x14ac:dyDescent="0.4">
      <c r="A1339">
        <v>1975</v>
      </c>
      <c r="B1339" t="s">
        <v>32</v>
      </c>
      <c r="C1339" t="s">
        <v>29</v>
      </c>
      <c r="D1339" t="s">
        <v>14</v>
      </c>
      <c r="E1339">
        <v>793</v>
      </c>
      <c r="F1339">
        <v>8832</v>
      </c>
      <c r="G1339">
        <v>11.13745271</v>
      </c>
    </row>
    <row r="1340" spans="1:7" x14ac:dyDescent="0.4">
      <c r="A1340">
        <v>1975</v>
      </c>
      <c r="B1340" t="s">
        <v>32</v>
      </c>
      <c r="C1340" t="s">
        <v>29</v>
      </c>
      <c r="D1340" t="s">
        <v>15</v>
      </c>
      <c r="E1340">
        <v>771</v>
      </c>
      <c r="F1340">
        <v>8787</v>
      </c>
      <c r="G1340">
        <v>11.39688716</v>
      </c>
    </row>
    <row r="1341" spans="1:7" x14ac:dyDescent="0.4">
      <c r="A1341">
        <v>1975</v>
      </c>
      <c r="B1341" t="s">
        <v>32</v>
      </c>
      <c r="C1341" t="s">
        <v>29</v>
      </c>
      <c r="D1341" t="s">
        <v>16</v>
      </c>
      <c r="E1341">
        <v>726</v>
      </c>
      <c r="F1341">
        <v>7992</v>
      </c>
      <c r="G1341">
        <v>11.008264459999999</v>
      </c>
    </row>
    <row r="1342" spans="1:7" x14ac:dyDescent="0.4">
      <c r="A1342">
        <v>1975</v>
      </c>
      <c r="B1342" t="s">
        <v>32</v>
      </c>
      <c r="C1342" t="s">
        <v>29</v>
      </c>
      <c r="D1342" t="s">
        <v>17</v>
      </c>
      <c r="E1342">
        <v>730</v>
      </c>
      <c r="F1342">
        <v>8307</v>
      </c>
      <c r="G1342">
        <v>11.379452049999999</v>
      </c>
    </row>
    <row r="1343" spans="1:7" x14ac:dyDescent="0.4">
      <c r="A1343">
        <v>1975</v>
      </c>
      <c r="B1343" t="s">
        <v>32</v>
      </c>
      <c r="C1343" t="s">
        <v>29</v>
      </c>
      <c r="D1343" t="s">
        <v>18</v>
      </c>
      <c r="E1343">
        <v>651</v>
      </c>
      <c r="F1343">
        <v>6953</v>
      </c>
      <c r="G1343">
        <v>10.680491549999999</v>
      </c>
    </row>
    <row r="1344" spans="1:7" x14ac:dyDescent="0.4">
      <c r="A1344">
        <v>1975</v>
      </c>
      <c r="B1344" t="s">
        <v>32</v>
      </c>
      <c r="C1344" t="s">
        <v>29</v>
      </c>
      <c r="D1344" t="s">
        <v>19</v>
      </c>
      <c r="E1344">
        <v>516</v>
      </c>
      <c r="F1344">
        <v>4832</v>
      </c>
      <c r="G1344">
        <v>9.3643410849999995</v>
      </c>
    </row>
    <row r="1345" spans="1:7" x14ac:dyDescent="0.4">
      <c r="A1345">
        <v>1975</v>
      </c>
      <c r="B1345" t="s">
        <v>32</v>
      </c>
      <c r="C1345" t="s">
        <v>29</v>
      </c>
      <c r="D1345" t="s">
        <v>20</v>
      </c>
      <c r="E1345">
        <v>462</v>
      </c>
      <c r="F1345">
        <v>3501</v>
      </c>
      <c r="G1345">
        <v>7.5779220780000003</v>
      </c>
    </row>
    <row r="1346" spans="1:7" x14ac:dyDescent="0.4">
      <c r="A1346">
        <v>1975</v>
      </c>
      <c r="B1346" t="s">
        <v>32</v>
      </c>
      <c r="C1346" t="s">
        <v>29</v>
      </c>
      <c r="D1346" t="s">
        <v>21</v>
      </c>
      <c r="E1346">
        <v>390</v>
      </c>
      <c r="F1346">
        <v>2283</v>
      </c>
      <c r="G1346">
        <v>5.8538461540000002</v>
      </c>
    </row>
    <row r="1347" spans="1:7" x14ac:dyDescent="0.4">
      <c r="A1347">
        <v>1975</v>
      </c>
      <c r="B1347" t="s">
        <v>32</v>
      </c>
      <c r="C1347" t="s">
        <v>29</v>
      </c>
      <c r="D1347" t="s">
        <v>22</v>
      </c>
      <c r="E1347">
        <v>325</v>
      </c>
      <c r="F1347">
        <v>1571</v>
      </c>
      <c r="G1347">
        <v>4.8338461539999997</v>
      </c>
    </row>
    <row r="1348" spans="1:7" x14ac:dyDescent="0.4">
      <c r="A1348">
        <v>1975</v>
      </c>
      <c r="B1348" t="s">
        <v>32</v>
      </c>
      <c r="C1348" t="s">
        <v>29</v>
      </c>
      <c r="D1348" t="s">
        <v>23</v>
      </c>
      <c r="E1348">
        <v>215</v>
      </c>
      <c r="F1348">
        <v>792</v>
      </c>
      <c r="G1348">
        <v>3.6837209299999998</v>
      </c>
    </row>
    <row r="1349" spans="1:7" x14ac:dyDescent="0.4">
      <c r="A1349">
        <v>1975</v>
      </c>
      <c r="B1349" t="s">
        <v>32</v>
      </c>
      <c r="C1349" t="s">
        <v>29</v>
      </c>
      <c r="D1349" t="s">
        <v>24</v>
      </c>
      <c r="E1349">
        <v>128</v>
      </c>
      <c r="F1349">
        <v>372</v>
      </c>
      <c r="G1349">
        <v>2.90625</v>
      </c>
    </row>
    <row r="1350" spans="1:7" x14ac:dyDescent="0.4">
      <c r="A1350">
        <v>1975</v>
      </c>
      <c r="B1350" t="s">
        <v>32</v>
      </c>
      <c r="C1350" t="s">
        <v>29</v>
      </c>
      <c r="D1350" t="s">
        <v>25</v>
      </c>
      <c r="E1350">
        <v>84</v>
      </c>
      <c r="F1350">
        <v>163</v>
      </c>
      <c r="G1350">
        <v>1.94047619</v>
      </c>
    </row>
    <row r="1351" spans="1:7" x14ac:dyDescent="0.4">
      <c r="A1351">
        <v>1975</v>
      </c>
      <c r="B1351" t="s">
        <v>32</v>
      </c>
      <c r="C1351" t="s">
        <v>29</v>
      </c>
      <c r="D1351" t="s">
        <v>27</v>
      </c>
      <c r="E1351">
        <v>8254</v>
      </c>
      <c r="F1351">
        <v>69136</v>
      </c>
      <c r="G1351">
        <v>8.3760600919999995</v>
      </c>
    </row>
    <row r="1352" spans="1:7" x14ac:dyDescent="0.4">
      <c r="A1352">
        <v>1975</v>
      </c>
      <c r="B1352" t="s">
        <v>33</v>
      </c>
      <c r="C1352" t="s">
        <v>9</v>
      </c>
      <c r="D1352" t="s">
        <v>10</v>
      </c>
      <c r="E1352">
        <v>1630</v>
      </c>
      <c r="F1352">
        <v>10883</v>
      </c>
      <c r="G1352">
        <v>6.6766871170000002</v>
      </c>
    </row>
    <row r="1353" spans="1:7" x14ac:dyDescent="0.4">
      <c r="A1353">
        <v>1975</v>
      </c>
      <c r="B1353" t="s">
        <v>33</v>
      </c>
      <c r="C1353" t="s">
        <v>9</v>
      </c>
      <c r="D1353" t="s">
        <v>11</v>
      </c>
      <c r="E1353">
        <v>1417</v>
      </c>
      <c r="F1353">
        <v>27024</v>
      </c>
      <c r="G1353">
        <v>19.071277349999999</v>
      </c>
    </row>
    <row r="1354" spans="1:7" x14ac:dyDescent="0.4">
      <c r="A1354">
        <v>1975</v>
      </c>
      <c r="B1354" t="s">
        <v>33</v>
      </c>
      <c r="C1354" t="s">
        <v>9</v>
      </c>
      <c r="D1354" t="s">
        <v>12</v>
      </c>
      <c r="E1354">
        <v>911</v>
      </c>
      <c r="F1354">
        <v>17939</v>
      </c>
      <c r="G1354">
        <v>19.691547750000002</v>
      </c>
    </row>
    <row r="1355" spans="1:7" x14ac:dyDescent="0.4">
      <c r="A1355">
        <v>1975</v>
      </c>
      <c r="B1355" t="s">
        <v>33</v>
      </c>
      <c r="C1355" t="s">
        <v>9</v>
      </c>
      <c r="D1355" t="s">
        <v>13</v>
      </c>
      <c r="E1355">
        <v>788</v>
      </c>
      <c r="F1355">
        <v>14995</v>
      </c>
      <c r="G1355">
        <v>19.029187820000001</v>
      </c>
    </row>
    <row r="1356" spans="1:7" x14ac:dyDescent="0.4">
      <c r="A1356">
        <v>1975</v>
      </c>
      <c r="B1356" t="s">
        <v>33</v>
      </c>
      <c r="C1356" t="s">
        <v>9</v>
      </c>
      <c r="D1356" t="s">
        <v>14</v>
      </c>
      <c r="E1356">
        <v>1256</v>
      </c>
      <c r="F1356">
        <v>22945</v>
      </c>
      <c r="G1356">
        <v>18.268312099999999</v>
      </c>
    </row>
    <row r="1357" spans="1:7" x14ac:dyDescent="0.4">
      <c r="A1357">
        <v>1975</v>
      </c>
      <c r="B1357" t="s">
        <v>33</v>
      </c>
      <c r="C1357" t="s">
        <v>9</v>
      </c>
      <c r="D1357" t="s">
        <v>15</v>
      </c>
      <c r="E1357">
        <v>1239</v>
      </c>
      <c r="F1357">
        <v>22216</v>
      </c>
      <c r="G1357">
        <v>17.930589179999998</v>
      </c>
    </row>
    <row r="1358" spans="1:7" x14ac:dyDescent="0.4">
      <c r="A1358">
        <v>1975</v>
      </c>
      <c r="B1358" t="s">
        <v>33</v>
      </c>
      <c r="C1358" t="s">
        <v>9</v>
      </c>
      <c r="D1358" t="s">
        <v>16</v>
      </c>
      <c r="E1358">
        <v>1212</v>
      </c>
      <c r="F1358">
        <v>20649</v>
      </c>
      <c r="G1358">
        <v>17.037128710000001</v>
      </c>
    </row>
    <row r="1359" spans="1:7" x14ac:dyDescent="0.4">
      <c r="A1359">
        <v>1975</v>
      </c>
      <c r="B1359" t="s">
        <v>33</v>
      </c>
      <c r="C1359" t="s">
        <v>9</v>
      </c>
      <c r="D1359" t="s">
        <v>17</v>
      </c>
      <c r="E1359">
        <v>1218</v>
      </c>
      <c r="F1359">
        <v>18436</v>
      </c>
      <c r="G1359">
        <v>15.136289</v>
      </c>
    </row>
    <row r="1360" spans="1:7" x14ac:dyDescent="0.4">
      <c r="A1360">
        <v>1975</v>
      </c>
      <c r="B1360" t="s">
        <v>33</v>
      </c>
      <c r="C1360" t="s">
        <v>9</v>
      </c>
      <c r="D1360" t="s">
        <v>18</v>
      </c>
      <c r="E1360">
        <v>1142</v>
      </c>
      <c r="F1360">
        <v>14957</v>
      </c>
      <c r="G1360">
        <v>13.097197899999999</v>
      </c>
    </row>
    <row r="1361" spans="1:7" x14ac:dyDescent="0.4">
      <c r="A1361">
        <v>1975</v>
      </c>
      <c r="B1361" t="s">
        <v>33</v>
      </c>
      <c r="C1361" t="s">
        <v>9</v>
      </c>
      <c r="D1361" t="s">
        <v>19</v>
      </c>
      <c r="E1361">
        <v>874</v>
      </c>
      <c r="F1361">
        <v>9297</v>
      </c>
      <c r="G1361">
        <v>10.63729977</v>
      </c>
    </row>
    <row r="1362" spans="1:7" x14ac:dyDescent="0.4">
      <c r="A1362">
        <v>1975</v>
      </c>
      <c r="B1362" t="s">
        <v>33</v>
      </c>
      <c r="C1362" t="s">
        <v>9</v>
      </c>
      <c r="D1362" t="s">
        <v>20</v>
      </c>
      <c r="E1362">
        <v>734</v>
      </c>
      <c r="F1362">
        <v>5920</v>
      </c>
      <c r="G1362">
        <v>8.0653950949999995</v>
      </c>
    </row>
    <row r="1363" spans="1:7" x14ac:dyDescent="0.4">
      <c r="A1363">
        <v>1975</v>
      </c>
      <c r="B1363" t="s">
        <v>33</v>
      </c>
      <c r="C1363" t="s">
        <v>9</v>
      </c>
      <c r="D1363" t="s">
        <v>21</v>
      </c>
      <c r="E1363">
        <v>690</v>
      </c>
      <c r="F1363">
        <v>4399</v>
      </c>
      <c r="G1363">
        <v>6.3753623189999997</v>
      </c>
    </row>
    <row r="1364" spans="1:7" x14ac:dyDescent="0.4">
      <c r="A1364">
        <v>1975</v>
      </c>
      <c r="B1364" t="s">
        <v>33</v>
      </c>
      <c r="C1364" t="s">
        <v>9</v>
      </c>
      <c r="D1364" t="s">
        <v>22</v>
      </c>
      <c r="E1364">
        <v>560</v>
      </c>
      <c r="F1364">
        <v>2525</v>
      </c>
      <c r="G1364">
        <v>4.5089285710000002</v>
      </c>
    </row>
    <row r="1365" spans="1:7" x14ac:dyDescent="0.4">
      <c r="A1365">
        <v>1975</v>
      </c>
      <c r="B1365" t="s">
        <v>33</v>
      </c>
      <c r="C1365" t="s">
        <v>9</v>
      </c>
      <c r="D1365" t="s">
        <v>23</v>
      </c>
      <c r="E1365">
        <v>401</v>
      </c>
      <c r="F1365">
        <v>1172</v>
      </c>
      <c r="G1365">
        <v>2.9226932670000001</v>
      </c>
    </row>
    <row r="1366" spans="1:7" x14ac:dyDescent="0.4">
      <c r="A1366">
        <v>1975</v>
      </c>
      <c r="B1366" t="s">
        <v>33</v>
      </c>
      <c r="C1366" t="s">
        <v>9</v>
      </c>
      <c r="D1366" t="s">
        <v>24</v>
      </c>
      <c r="E1366">
        <v>213</v>
      </c>
      <c r="F1366">
        <v>361</v>
      </c>
      <c r="G1366">
        <v>1.694835681</v>
      </c>
    </row>
    <row r="1367" spans="1:7" x14ac:dyDescent="0.4">
      <c r="A1367">
        <v>1975</v>
      </c>
      <c r="B1367" t="s">
        <v>33</v>
      </c>
      <c r="C1367" t="s">
        <v>9</v>
      </c>
      <c r="D1367" t="s">
        <v>25</v>
      </c>
      <c r="E1367">
        <v>121</v>
      </c>
      <c r="F1367">
        <v>164</v>
      </c>
      <c r="G1367">
        <v>1.355371901</v>
      </c>
    </row>
    <row r="1368" spans="1:7" x14ac:dyDescent="0.4">
      <c r="A1368">
        <v>1975</v>
      </c>
      <c r="B1368" t="s">
        <v>33</v>
      </c>
      <c r="C1368" t="s">
        <v>9</v>
      </c>
      <c r="D1368" t="s">
        <v>27</v>
      </c>
      <c r="E1368">
        <v>14406</v>
      </c>
      <c r="F1368">
        <v>193882</v>
      </c>
      <c r="G1368">
        <v>13.4584201</v>
      </c>
    </row>
    <row r="1369" spans="1:7" x14ac:dyDescent="0.4">
      <c r="A1369">
        <v>1975</v>
      </c>
      <c r="B1369" t="s">
        <v>33</v>
      </c>
      <c r="C1369" t="s">
        <v>28</v>
      </c>
      <c r="D1369" t="s">
        <v>10</v>
      </c>
      <c r="E1369">
        <v>817</v>
      </c>
      <c r="F1369">
        <v>5212</v>
      </c>
      <c r="G1369">
        <v>6.379436965</v>
      </c>
    </row>
    <row r="1370" spans="1:7" x14ac:dyDescent="0.4">
      <c r="A1370">
        <v>1975</v>
      </c>
      <c r="B1370" t="s">
        <v>33</v>
      </c>
      <c r="C1370" t="s">
        <v>28</v>
      </c>
      <c r="D1370" t="s">
        <v>11</v>
      </c>
      <c r="E1370">
        <v>714</v>
      </c>
      <c r="F1370">
        <v>13515</v>
      </c>
      <c r="G1370">
        <v>18.928571430000002</v>
      </c>
    </row>
    <row r="1371" spans="1:7" x14ac:dyDescent="0.4">
      <c r="A1371">
        <v>1975</v>
      </c>
      <c r="B1371" t="s">
        <v>33</v>
      </c>
      <c r="C1371" t="s">
        <v>28</v>
      </c>
      <c r="D1371" t="s">
        <v>12</v>
      </c>
      <c r="E1371">
        <v>449</v>
      </c>
      <c r="F1371">
        <v>9214</v>
      </c>
      <c r="G1371">
        <v>20.52115813</v>
      </c>
    </row>
    <row r="1372" spans="1:7" x14ac:dyDescent="0.4">
      <c r="A1372">
        <v>1975</v>
      </c>
      <c r="B1372" t="s">
        <v>33</v>
      </c>
      <c r="C1372" t="s">
        <v>28</v>
      </c>
      <c r="D1372" t="s">
        <v>13</v>
      </c>
      <c r="E1372">
        <v>303</v>
      </c>
      <c r="F1372">
        <v>6459</v>
      </c>
      <c r="G1372">
        <v>21.31683168</v>
      </c>
    </row>
    <row r="1373" spans="1:7" x14ac:dyDescent="0.4">
      <c r="A1373">
        <v>1975</v>
      </c>
      <c r="B1373" t="s">
        <v>33</v>
      </c>
      <c r="C1373" t="s">
        <v>28</v>
      </c>
      <c r="D1373" t="s">
        <v>14</v>
      </c>
      <c r="E1373">
        <v>463</v>
      </c>
      <c r="F1373">
        <v>9604</v>
      </c>
      <c r="G1373">
        <v>20.742980559999999</v>
      </c>
    </row>
    <row r="1374" spans="1:7" x14ac:dyDescent="0.4">
      <c r="A1374">
        <v>1975</v>
      </c>
      <c r="B1374" t="s">
        <v>33</v>
      </c>
      <c r="C1374" t="s">
        <v>28</v>
      </c>
      <c r="D1374" t="s">
        <v>15</v>
      </c>
      <c r="E1374">
        <v>468</v>
      </c>
      <c r="F1374">
        <v>9913</v>
      </c>
      <c r="G1374">
        <v>21.181623930000001</v>
      </c>
    </row>
    <row r="1375" spans="1:7" x14ac:dyDescent="0.4">
      <c r="A1375">
        <v>1975</v>
      </c>
      <c r="B1375" t="s">
        <v>33</v>
      </c>
      <c r="C1375" t="s">
        <v>28</v>
      </c>
      <c r="D1375" t="s">
        <v>16</v>
      </c>
      <c r="E1375">
        <v>486</v>
      </c>
      <c r="F1375">
        <v>10113</v>
      </c>
      <c r="G1375">
        <v>20.808641980000001</v>
      </c>
    </row>
    <row r="1376" spans="1:7" x14ac:dyDescent="0.4">
      <c r="A1376">
        <v>1975</v>
      </c>
      <c r="B1376" t="s">
        <v>33</v>
      </c>
      <c r="C1376" t="s">
        <v>28</v>
      </c>
      <c r="D1376" t="s">
        <v>17</v>
      </c>
      <c r="E1376">
        <v>488</v>
      </c>
      <c r="F1376">
        <v>9181</v>
      </c>
      <c r="G1376">
        <v>18.81352459</v>
      </c>
    </row>
    <row r="1377" spans="1:7" x14ac:dyDescent="0.4">
      <c r="A1377">
        <v>1975</v>
      </c>
      <c r="B1377" t="s">
        <v>33</v>
      </c>
      <c r="C1377" t="s">
        <v>28</v>
      </c>
      <c r="D1377" t="s">
        <v>18</v>
      </c>
      <c r="E1377">
        <v>491</v>
      </c>
      <c r="F1377">
        <v>8116</v>
      </c>
      <c r="G1377">
        <v>16.52953157</v>
      </c>
    </row>
    <row r="1378" spans="1:7" x14ac:dyDescent="0.4">
      <c r="A1378">
        <v>1975</v>
      </c>
      <c r="B1378" t="s">
        <v>33</v>
      </c>
      <c r="C1378" t="s">
        <v>28</v>
      </c>
      <c r="D1378" t="s">
        <v>19</v>
      </c>
      <c r="E1378">
        <v>358</v>
      </c>
      <c r="F1378">
        <v>4800</v>
      </c>
      <c r="G1378">
        <v>13.40782123</v>
      </c>
    </row>
    <row r="1379" spans="1:7" x14ac:dyDescent="0.4">
      <c r="A1379">
        <v>1975</v>
      </c>
      <c r="B1379" t="s">
        <v>33</v>
      </c>
      <c r="C1379" t="s">
        <v>28</v>
      </c>
      <c r="D1379" t="s">
        <v>20</v>
      </c>
      <c r="E1379">
        <v>272</v>
      </c>
      <c r="F1379">
        <v>2850</v>
      </c>
      <c r="G1379">
        <v>10.47794118</v>
      </c>
    </row>
    <row r="1380" spans="1:7" x14ac:dyDescent="0.4">
      <c r="A1380">
        <v>1975</v>
      </c>
      <c r="B1380" t="s">
        <v>33</v>
      </c>
      <c r="C1380" t="s">
        <v>28</v>
      </c>
      <c r="D1380" t="s">
        <v>21</v>
      </c>
      <c r="E1380">
        <v>300</v>
      </c>
      <c r="F1380">
        <v>2606</v>
      </c>
      <c r="G1380">
        <v>8.6866666670000008</v>
      </c>
    </row>
    <row r="1381" spans="1:7" x14ac:dyDescent="0.4">
      <c r="A1381">
        <v>1975</v>
      </c>
      <c r="B1381" t="s">
        <v>33</v>
      </c>
      <c r="C1381" t="s">
        <v>28</v>
      </c>
      <c r="D1381" t="s">
        <v>22</v>
      </c>
      <c r="E1381">
        <v>235</v>
      </c>
      <c r="F1381">
        <v>1500</v>
      </c>
      <c r="G1381">
        <v>6.3829787229999999</v>
      </c>
    </row>
    <row r="1382" spans="1:7" x14ac:dyDescent="0.4">
      <c r="A1382">
        <v>1975</v>
      </c>
      <c r="B1382" t="s">
        <v>33</v>
      </c>
      <c r="C1382" t="s">
        <v>28</v>
      </c>
      <c r="D1382" t="s">
        <v>23</v>
      </c>
      <c r="E1382">
        <v>186</v>
      </c>
      <c r="F1382">
        <v>737</v>
      </c>
      <c r="G1382">
        <v>3.9623655910000002</v>
      </c>
    </row>
    <row r="1383" spans="1:7" x14ac:dyDescent="0.4">
      <c r="A1383">
        <v>1975</v>
      </c>
      <c r="B1383" t="s">
        <v>33</v>
      </c>
      <c r="C1383" t="s">
        <v>28</v>
      </c>
      <c r="D1383" t="s">
        <v>24</v>
      </c>
      <c r="E1383">
        <v>85</v>
      </c>
      <c r="F1383">
        <v>152</v>
      </c>
      <c r="G1383">
        <v>1.7882352939999999</v>
      </c>
    </row>
    <row r="1384" spans="1:7" x14ac:dyDescent="0.4">
      <c r="A1384">
        <v>1975</v>
      </c>
      <c r="B1384" t="s">
        <v>33</v>
      </c>
      <c r="C1384" t="s">
        <v>28</v>
      </c>
      <c r="D1384" t="s">
        <v>25</v>
      </c>
      <c r="E1384">
        <v>37</v>
      </c>
      <c r="F1384">
        <v>94</v>
      </c>
      <c r="G1384">
        <v>2.5405405409999999</v>
      </c>
    </row>
    <row r="1385" spans="1:7" x14ac:dyDescent="0.4">
      <c r="A1385">
        <v>1975</v>
      </c>
      <c r="B1385" t="s">
        <v>33</v>
      </c>
      <c r="C1385" t="s">
        <v>28</v>
      </c>
      <c r="D1385" t="s">
        <v>27</v>
      </c>
      <c r="E1385">
        <v>6152</v>
      </c>
      <c r="F1385">
        <v>94066</v>
      </c>
      <c r="G1385">
        <v>15.29031209</v>
      </c>
    </row>
    <row r="1386" spans="1:7" x14ac:dyDescent="0.4">
      <c r="A1386">
        <v>1975</v>
      </c>
      <c r="B1386" t="s">
        <v>33</v>
      </c>
      <c r="C1386" t="s">
        <v>29</v>
      </c>
      <c r="D1386" t="s">
        <v>10</v>
      </c>
      <c r="E1386">
        <v>813</v>
      </c>
      <c r="F1386">
        <v>5671</v>
      </c>
      <c r="G1386">
        <v>6.9753997539999997</v>
      </c>
    </row>
    <row r="1387" spans="1:7" x14ac:dyDescent="0.4">
      <c r="A1387">
        <v>1975</v>
      </c>
      <c r="B1387" t="s">
        <v>33</v>
      </c>
      <c r="C1387" t="s">
        <v>29</v>
      </c>
      <c r="D1387" t="s">
        <v>11</v>
      </c>
      <c r="E1387">
        <v>703</v>
      </c>
      <c r="F1387">
        <v>13509</v>
      </c>
      <c r="G1387">
        <v>19.21621622</v>
      </c>
    </row>
    <row r="1388" spans="1:7" x14ac:dyDescent="0.4">
      <c r="A1388">
        <v>1975</v>
      </c>
      <c r="B1388" t="s">
        <v>33</v>
      </c>
      <c r="C1388" t="s">
        <v>29</v>
      </c>
      <c r="D1388" t="s">
        <v>12</v>
      </c>
      <c r="E1388">
        <v>462</v>
      </c>
      <c r="F1388">
        <v>8725</v>
      </c>
      <c r="G1388">
        <v>18.885281389999999</v>
      </c>
    </row>
    <row r="1389" spans="1:7" x14ac:dyDescent="0.4">
      <c r="A1389">
        <v>1975</v>
      </c>
      <c r="B1389" t="s">
        <v>33</v>
      </c>
      <c r="C1389" t="s">
        <v>29</v>
      </c>
      <c r="D1389" t="s">
        <v>13</v>
      </c>
      <c r="E1389">
        <v>485</v>
      </c>
      <c r="F1389">
        <v>8536</v>
      </c>
      <c r="G1389">
        <v>17.600000000000001</v>
      </c>
    </row>
    <row r="1390" spans="1:7" x14ac:dyDescent="0.4">
      <c r="A1390">
        <v>1975</v>
      </c>
      <c r="B1390" t="s">
        <v>33</v>
      </c>
      <c r="C1390" t="s">
        <v>29</v>
      </c>
      <c r="D1390" t="s">
        <v>14</v>
      </c>
      <c r="E1390">
        <v>793</v>
      </c>
      <c r="F1390">
        <v>13341</v>
      </c>
      <c r="G1390">
        <v>16.82345523</v>
      </c>
    </row>
    <row r="1391" spans="1:7" x14ac:dyDescent="0.4">
      <c r="A1391">
        <v>1975</v>
      </c>
      <c r="B1391" t="s">
        <v>33</v>
      </c>
      <c r="C1391" t="s">
        <v>29</v>
      </c>
      <c r="D1391" t="s">
        <v>15</v>
      </c>
      <c r="E1391">
        <v>771</v>
      </c>
      <c r="F1391">
        <v>12303</v>
      </c>
      <c r="G1391">
        <v>15.957198440000001</v>
      </c>
    </row>
    <row r="1392" spans="1:7" x14ac:dyDescent="0.4">
      <c r="A1392">
        <v>1975</v>
      </c>
      <c r="B1392" t="s">
        <v>33</v>
      </c>
      <c r="C1392" t="s">
        <v>29</v>
      </c>
      <c r="D1392" t="s">
        <v>16</v>
      </c>
      <c r="E1392">
        <v>726</v>
      </c>
      <c r="F1392">
        <v>10536</v>
      </c>
      <c r="G1392">
        <v>14.512396689999999</v>
      </c>
    </row>
    <row r="1393" spans="1:7" x14ac:dyDescent="0.4">
      <c r="A1393">
        <v>1975</v>
      </c>
      <c r="B1393" t="s">
        <v>33</v>
      </c>
      <c r="C1393" t="s">
        <v>29</v>
      </c>
      <c r="D1393" t="s">
        <v>17</v>
      </c>
      <c r="E1393">
        <v>730</v>
      </c>
      <c r="F1393">
        <v>9255</v>
      </c>
      <c r="G1393">
        <v>12.67808219</v>
      </c>
    </row>
    <row r="1394" spans="1:7" x14ac:dyDescent="0.4">
      <c r="A1394">
        <v>1975</v>
      </c>
      <c r="B1394" t="s">
        <v>33</v>
      </c>
      <c r="C1394" t="s">
        <v>29</v>
      </c>
      <c r="D1394" t="s">
        <v>18</v>
      </c>
      <c r="E1394">
        <v>651</v>
      </c>
      <c r="F1394">
        <v>6841</v>
      </c>
      <c r="G1394">
        <v>10.50844854</v>
      </c>
    </row>
    <row r="1395" spans="1:7" x14ac:dyDescent="0.4">
      <c r="A1395">
        <v>1975</v>
      </c>
      <c r="B1395" t="s">
        <v>33</v>
      </c>
      <c r="C1395" t="s">
        <v>29</v>
      </c>
      <c r="D1395" t="s">
        <v>19</v>
      </c>
      <c r="E1395">
        <v>516</v>
      </c>
      <c r="F1395">
        <v>4497</v>
      </c>
      <c r="G1395">
        <v>8.7151162790000001</v>
      </c>
    </row>
    <row r="1396" spans="1:7" x14ac:dyDescent="0.4">
      <c r="A1396">
        <v>1975</v>
      </c>
      <c r="B1396" t="s">
        <v>33</v>
      </c>
      <c r="C1396" t="s">
        <v>29</v>
      </c>
      <c r="D1396" t="s">
        <v>20</v>
      </c>
      <c r="E1396">
        <v>462</v>
      </c>
      <c r="F1396">
        <v>3070</v>
      </c>
      <c r="G1396">
        <v>6.6450216449999999</v>
      </c>
    </row>
    <row r="1397" spans="1:7" x14ac:dyDescent="0.4">
      <c r="A1397">
        <v>1975</v>
      </c>
      <c r="B1397" t="s">
        <v>33</v>
      </c>
      <c r="C1397" t="s">
        <v>29</v>
      </c>
      <c r="D1397" t="s">
        <v>21</v>
      </c>
      <c r="E1397">
        <v>390</v>
      </c>
      <c r="F1397">
        <v>1793</v>
      </c>
      <c r="G1397">
        <v>4.5974358970000004</v>
      </c>
    </row>
    <row r="1398" spans="1:7" x14ac:dyDescent="0.4">
      <c r="A1398">
        <v>1975</v>
      </c>
      <c r="B1398" t="s">
        <v>33</v>
      </c>
      <c r="C1398" t="s">
        <v>29</v>
      </c>
      <c r="D1398" t="s">
        <v>22</v>
      </c>
      <c r="E1398">
        <v>325</v>
      </c>
      <c r="F1398">
        <v>1025</v>
      </c>
      <c r="G1398">
        <v>3.153846154</v>
      </c>
    </row>
    <row r="1399" spans="1:7" x14ac:dyDescent="0.4">
      <c r="A1399">
        <v>1975</v>
      </c>
      <c r="B1399" t="s">
        <v>33</v>
      </c>
      <c r="C1399" t="s">
        <v>29</v>
      </c>
      <c r="D1399" t="s">
        <v>23</v>
      </c>
      <c r="E1399">
        <v>215</v>
      </c>
      <c r="F1399">
        <v>435</v>
      </c>
      <c r="G1399">
        <v>2.0232558140000001</v>
      </c>
    </row>
    <row r="1400" spans="1:7" x14ac:dyDescent="0.4">
      <c r="A1400">
        <v>1975</v>
      </c>
      <c r="B1400" t="s">
        <v>33</v>
      </c>
      <c r="C1400" t="s">
        <v>29</v>
      </c>
      <c r="D1400" t="s">
        <v>24</v>
      </c>
      <c r="E1400">
        <v>128</v>
      </c>
      <c r="F1400">
        <v>209</v>
      </c>
      <c r="G1400">
        <v>1.6328125</v>
      </c>
    </row>
    <row r="1401" spans="1:7" x14ac:dyDescent="0.4">
      <c r="A1401">
        <v>1975</v>
      </c>
      <c r="B1401" t="s">
        <v>33</v>
      </c>
      <c r="C1401" t="s">
        <v>29</v>
      </c>
      <c r="D1401" t="s">
        <v>25</v>
      </c>
      <c r="E1401">
        <v>84</v>
      </c>
      <c r="F1401">
        <v>70</v>
      </c>
      <c r="G1401">
        <v>0.83333333300000001</v>
      </c>
    </row>
    <row r="1402" spans="1:7" x14ac:dyDescent="0.4">
      <c r="A1402">
        <v>1975</v>
      </c>
      <c r="B1402" t="s">
        <v>33</v>
      </c>
      <c r="C1402" t="s">
        <v>29</v>
      </c>
      <c r="D1402" t="s">
        <v>27</v>
      </c>
      <c r="E1402">
        <v>8254</v>
      </c>
      <c r="F1402">
        <v>99816</v>
      </c>
      <c r="G1402">
        <v>12.093045800000001</v>
      </c>
    </row>
    <row r="1403" spans="1:7" x14ac:dyDescent="0.4">
      <c r="A1403">
        <v>1975</v>
      </c>
      <c r="B1403" t="s">
        <v>34</v>
      </c>
      <c r="C1403" t="s">
        <v>9</v>
      </c>
      <c r="D1403" t="s">
        <v>10</v>
      </c>
      <c r="E1403">
        <v>1630</v>
      </c>
      <c r="F1403">
        <v>62</v>
      </c>
      <c r="G1403">
        <v>3.8036809999999997E-2</v>
      </c>
    </row>
    <row r="1404" spans="1:7" x14ac:dyDescent="0.4">
      <c r="A1404">
        <v>1975</v>
      </c>
      <c r="B1404" t="s">
        <v>34</v>
      </c>
      <c r="C1404" t="s">
        <v>9</v>
      </c>
      <c r="D1404" t="s">
        <v>11</v>
      </c>
      <c r="E1404">
        <v>1417</v>
      </c>
      <c r="F1404">
        <v>335</v>
      </c>
      <c r="G1404">
        <v>0.23641496100000001</v>
      </c>
    </row>
    <row r="1405" spans="1:7" x14ac:dyDescent="0.4">
      <c r="A1405">
        <v>1975</v>
      </c>
      <c r="B1405" t="s">
        <v>34</v>
      </c>
      <c r="C1405" t="s">
        <v>9</v>
      </c>
      <c r="D1405" t="s">
        <v>12</v>
      </c>
      <c r="E1405">
        <v>911</v>
      </c>
      <c r="F1405">
        <v>327</v>
      </c>
      <c r="G1405">
        <v>0.35894621300000001</v>
      </c>
    </row>
    <row r="1406" spans="1:7" x14ac:dyDescent="0.4">
      <c r="A1406">
        <v>1975</v>
      </c>
      <c r="B1406" t="s">
        <v>34</v>
      </c>
      <c r="C1406" t="s">
        <v>9</v>
      </c>
      <c r="D1406" t="s">
        <v>13</v>
      </c>
      <c r="E1406">
        <v>788</v>
      </c>
      <c r="F1406">
        <v>722</v>
      </c>
      <c r="G1406">
        <v>0.91624365500000005</v>
      </c>
    </row>
    <row r="1407" spans="1:7" x14ac:dyDescent="0.4">
      <c r="A1407">
        <v>1975</v>
      </c>
      <c r="B1407" t="s">
        <v>34</v>
      </c>
      <c r="C1407" t="s">
        <v>9</v>
      </c>
      <c r="D1407" t="s">
        <v>14</v>
      </c>
      <c r="E1407">
        <v>1256</v>
      </c>
      <c r="F1407">
        <v>1698</v>
      </c>
      <c r="G1407">
        <v>1.3519108280000001</v>
      </c>
    </row>
    <row r="1408" spans="1:7" x14ac:dyDescent="0.4">
      <c r="A1408">
        <v>1975</v>
      </c>
      <c r="B1408" t="s">
        <v>34</v>
      </c>
      <c r="C1408" t="s">
        <v>9</v>
      </c>
      <c r="D1408" t="s">
        <v>15</v>
      </c>
      <c r="E1408">
        <v>1239</v>
      </c>
      <c r="F1408">
        <v>1881</v>
      </c>
      <c r="G1408">
        <v>1.5181598059999999</v>
      </c>
    </row>
    <row r="1409" spans="1:7" x14ac:dyDescent="0.4">
      <c r="A1409">
        <v>1975</v>
      </c>
      <c r="B1409" t="s">
        <v>34</v>
      </c>
      <c r="C1409" t="s">
        <v>9</v>
      </c>
      <c r="D1409" t="s">
        <v>16</v>
      </c>
      <c r="E1409">
        <v>1212</v>
      </c>
      <c r="F1409">
        <v>3212</v>
      </c>
      <c r="G1409">
        <v>2.650165017</v>
      </c>
    </row>
    <row r="1410" spans="1:7" x14ac:dyDescent="0.4">
      <c r="A1410">
        <v>1975</v>
      </c>
      <c r="B1410" t="s">
        <v>34</v>
      </c>
      <c r="C1410" t="s">
        <v>9</v>
      </c>
      <c r="D1410" t="s">
        <v>17</v>
      </c>
      <c r="E1410">
        <v>1218</v>
      </c>
      <c r="F1410">
        <v>5147</v>
      </c>
      <c r="G1410">
        <v>4.2257799670000002</v>
      </c>
    </row>
    <row r="1411" spans="1:7" x14ac:dyDescent="0.4">
      <c r="A1411">
        <v>1975</v>
      </c>
      <c r="B1411" t="s">
        <v>34</v>
      </c>
      <c r="C1411" t="s">
        <v>9</v>
      </c>
      <c r="D1411" t="s">
        <v>18</v>
      </c>
      <c r="E1411">
        <v>1142</v>
      </c>
      <c r="F1411">
        <v>7513</v>
      </c>
      <c r="G1411">
        <v>6.5788091069999997</v>
      </c>
    </row>
    <row r="1412" spans="1:7" x14ac:dyDescent="0.4">
      <c r="A1412">
        <v>1975</v>
      </c>
      <c r="B1412" t="s">
        <v>34</v>
      </c>
      <c r="C1412" t="s">
        <v>9</v>
      </c>
      <c r="D1412" t="s">
        <v>19</v>
      </c>
      <c r="E1412">
        <v>874</v>
      </c>
      <c r="F1412">
        <v>8142</v>
      </c>
      <c r="G1412">
        <v>9.3157894740000007</v>
      </c>
    </row>
    <row r="1413" spans="1:7" x14ac:dyDescent="0.4">
      <c r="A1413">
        <v>1975</v>
      </c>
      <c r="B1413" t="s">
        <v>34</v>
      </c>
      <c r="C1413" t="s">
        <v>9</v>
      </c>
      <c r="D1413" t="s">
        <v>20</v>
      </c>
      <c r="E1413">
        <v>734</v>
      </c>
      <c r="F1413">
        <v>9466</v>
      </c>
      <c r="G1413">
        <v>12.89645777</v>
      </c>
    </row>
    <row r="1414" spans="1:7" x14ac:dyDescent="0.4">
      <c r="A1414">
        <v>1975</v>
      </c>
      <c r="B1414" t="s">
        <v>34</v>
      </c>
      <c r="C1414" t="s">
        <v>9</v>
      </c>
      <c r="D1414" t="s">
        <v>21</v>
      </c>
      <c r="E1414">
        <v>690</v>
      </c>
      <c r="F1414">
        <v>11086</v>
      </c>
      <c r="G1414">
        <v>16.06666667</v>
      </c>
    </row>
    <row r="1415" spans="1:7" x14ac:dyDescent="0.4">
      <c r="A1415">
        <v>1975</v>
      </c>
      <c r="B1415" t="s">
        <v>34</v>
      </c>
      <c r="C1415" t="s">
        <v>9</v>
      </c>
      <c r="D1415" t="s">
        <v>22</v>
      </c>
      <c r="E1415">
        <v>560</v>
      </c>
      <c r="F1415">
        <v>10620</v>
      </c>
      <c r="G1415">
        <v>18.964285709999999</v>
      </c>
    </row>
    <row r="1416" spans="1:7" x14ac:dyDescent="0.4">
      <c r="A1416">
        <v>1975</v>
      </c>
      <c r="B1416" t="s">
        <v>34</v>
      </c>
      <c r="C1416" t="s">
        <v>9</v>
      </c>
      <c r="D1416" t="s">
        <v>23</v>
      </c>
      <c r="E1416">
        <v>401</v>
      </c>
      <c r="F1416">
        <v>8542</v>
      </c>
      <c r="G1416">
        <v>21.30174564</v>
      </c>
    </row>
    <row r="1417" spans="1:7" x14ac:dyDescent="0.4">
      <c r="A1417">
        <v>1975</v>
      </c>
      <c r="B1417" t="s">
        <v>34</v>
      </c>
      <c r="C1417" t="s">
        <v>9</v>
      </c>
      <c r="D1417" t="s">
        <v>24</v>
      </c>
      <c r="E1417">
        <v>213</v>
      </c>
      <c r="F1417">
        <v>4977</v>
      </c>
      <c r="G1417">
        <v>23.36619718</v>
      </c>
    </row>
    <row r="1418" spans="1:7" x14ac:dyDescent="0.4">
      <c r="A1418">
        <v>1975</v>
      </c>
      <c r="B1418" t="s">
        <v>34</v>
      </c>
      <c r="C1418" t="s">
        <v>9</v>
      </c>
      <c r="D1418" t="s">
        <v>25</v>
      </c>
      <c r="E1418">
        <v>121</v>
      </c>
      <c r="F1418">
        <v>2974</v>
      </c>
      <c r="G1418">
        <v>24.578512400000001</v>
      </c>
    </row>
    <row r="1419" spans="1:7" x14ac:dyDescent="0.4">
      <c r="A1419">
        <v>1975</v>
      </c>
      <c r="B1419" t="s">
        <v>34</v>
      </c>
      <c r="C1419" t="s">
        <v>9</v>
      </c>
      <c r="D1419" t="s">
        <v>27</v>
      </c>
      <c r="E1419">
        <v>14406</v>
      </c>
      <c r="F1419">
        <v>76704</v>
      </c>
      <c r="G1419">
        <v>5.324448147</v>
      </c>
    </row>
    <row r="1420" spans="1:7" x14ac:dyDescent="0.4">
      <c r="A1420">
        <v>1975</v>
      </c>
      <c r="B1420" t="s">
        <v>34</v>
      </c>
      <c r="C1420" t="s">
        <v>28</v>
      </c>
      <c r="D1420" t="s">
        <v>10</v>
      </c>
      <c r="E1420">
        <v>817</v>
      </c>
      <c r="F1420">
        <v>20</v>
      </c>
      <c r="G1420">
        <v>2.4479804000000001E-2</v>
      </c>
    </row>
    <row r="1421" spans="1:7" x14ac:dyDescent="0.4">
      <c r="A1421">
        <v>1975</v>
      </c>
      <c r="B1421" t="s">
        <v>34</v>
      </c>
      <c r="C1421" t="s">
        <v>28</v>
      </c>
      <c r="D1421" t="s">
        <v>11</v>
      </c>
      <c r="E1421">
        <v>714</v>
      </c>
      <c r="F1421">
        <v>182</v>
      </c>
      <c r="G1421">
        <v>0.25490196100000001</v>
      </c>
    </row>
    <row r="1422" spans="1:7" x14ac:dyDescent="0.4">
      <c r="A1422">
        <v>1975</v>
      </c>
      <c r="B1422" t="s">
        <v>34</v>
      </c>
      <c r="C1422" t="s">
        <v>28</v>
      </c>
      <c r="D1422" t="s">
        <v>12</v>
      </c>
      <c r="E1422">
        <v>449</v>
      </c>
      <c r="F1422">
        <v>125</v>
      </c>
      <c r="G1422">
        <v>0.278396437</v>
      </c>
    </row>
    <row r="1423" spans="1:7" x14ac:dyDescent="0.4">
      <c r="A1423">
        <v>1975</v>
      </c>
      <c r="B1423" t="s">
        <v>34</v>
      </c>
      <c r="C1423" t="s">
        <v>28</v>
      </c>
      <c r="D1423" t="s">
        <v>13</v>
      </c>
      <c r="E1423">
        <v>303</v>
      </c>
      <c r="F1423">
        <v>193</v>
      </c>
      <c r="G1423">
        <v>0.63696369600000002</v>
      </c>
    </row>
    <row r="1424" spans="1:7" x14ac:dyDescent="0.4">
      <c r="A1424">
        <v>1975</v>
      </c>
      <c r="B1424" t="s">
        <v>34</v>
      </c>
      <c r="C1424" t="s">
        <v>28</v>
      </c>
      <c r="D1424" t="s">
        <v>14</v>
      </c>
      <c r="E1424">
        <v>463</v>
      </c>
      <c r="F1424">
        <v>544</v>
      </c>
      <c r="G1424">
        <v>1.1749460039999999</v>
      </c>
    </row>
    <row r="1425" spans="1:7" x14ac:dyDescent="0.4">
      <c r="A1425">
        <v>1975</v>
      </c>
      <c r="B1425" t="s">
        <v>34</v>
      </c>
      <c r="C1425" t="s">
        <v>28</v>
      </c>
      <c r="D1425" t="s">
        <v>15</v>
      </c>
      <c r="E1425">
        <v>468</v>
      </c>
      <c r="F1425">
        <v>479</v>
      </c>
      <c r="G1425">
        <v>1.023504274</v>
      </c>
    </row>
    <row r="1426" spans="1:7" x14ac:dyDescent="0.4">
      <c r="A1426">
        <v>1975</v>
      </c>
      <c r="B1426" t="s">
        <v>34</v>
      </c>
      <c r="C1426" t="s">
        <v>28</v>
      </c>
      <c r="D1426" t="s">
        <v>16</v>
      </c>
      <c r="E1426">
        <v>486</v>
      </c>
      <c r="F1426">
        <v>715</v>
      </c>
      <c r="G1426">
        <v>1.471193416</v>
      </c>
    </row>
    <row r="1427" spans="1:7" x14ac:dyDescent="0.4">
      <c r="A1427">
        <v>1975</v>
      </c>
      <c r="B1427" t="s">
        <v>34</v>
      </c>
      <c r="C1427" t="s">
        <v>28</v>
      </c>
      <c r="D1427" t="s">
        <v>17</v>
      </c>
      <c r="E1427">
        <v>488</v>
      </c>
      <c r="F1427">
        <v>1680</v>
      </c>
      <c r="G1427">
        <v>3.4426229510000002</v>
      </c>
    </row>
    <row r="1428" spans="1:7" x14ac:dyDescent="0.4">
      <c r="A1428">
        <v>1975</v>
      </c>
      <c r="B1428" t="s">
        <v>34</v>
      </c>
      <c r="C1428" t="s">
        <v>28</v>
      </c>
      <c r="D1428" t="s">
        <v>18</v>
      </c>
      <c r="E1428">
        <v>491</v>
      </c>
      <c r="F1428">
        <v>2610</v>
      </c>
      <c r="G1428">
        <v>5.315682281</v>
      </c>
    </row>
    <row r="1429" spans="1:7" x14ac:dyDescent="0.4">
      <c r="A1429">
        <v>1975</v>
      </c>
      <c r="B1429" t="s">
        <v>34</v>
      </c>
      <c r="C1429" t="s">
        <v>28</v>
      </c>
      <c r="D1429" t="s">
        <v>19</v>
      </c>
      <c r="E1429">
        <v>358</v>
      </c>
      <c r="F1429">
        <v>2750</v>
      </c>
      <c r="G1429">
        <v>7.6815642459999998</v>
      </c>
    </row>
    <row r="1430" spans="1:7" x14ac:dyDescent="0.4">
      <c r="A1430">
        <v>1975</v>
      </c>
      <c r="B1430" t="s">
        <v>34</v>
      </c>
      <c r="C1430" t="s">
        <v>28</v>
      </c>
      <c r="D1430" t="s">
        <v>20</v>
      </c>
      <c r="E1430">
        <v>272</v>
      </c>
      <c r="F1430">
        <v>2951</v>
      </c>
      <c r="G1430">
        <v>10.84926471</v>
      </c>
    </row>
    <row r="1431" spans="1:7" x14ac:dyDescent="0.4">
      <c r="A1431">
        <v>1975</v>
      </c>
      <c r="B1431" t="s">
        <v>34</v>
      </c>
      <c r="C1431" t="s">
        <v>28</v>
      </c>
      <c r="D1431" t="s">
        <v>21</v>
      </c>
      <c r="E1431">
        <v>300</v>
      </c>
      <c r="F1431">
        <v>4161</v>
      </c>
      <c r="G1431">
        <v>13.87</v>
      </c>
    </row>
    <row r="1432" spans="1:7" x14ac:dyDescent="0.4">
      <c r="A1432">
        <v>1975</v>
      </c>
      <c r="B1432" t="s">
        <v>34</v>
      </c>
      <c r="C1432" t="s">
        <v>28</v>
      </c>
      <c r="D1432" t="s">
        <v>22</v>
      </c>
      <c r="E1432">
        <v>235</v>
      </c>
      <c r="F1432">
        <v>4062</v>
      </c>
      <c r="G1432">
        <v>17.285106379999998</v>
      </c>
    </row>
    <row r="1433" spans="1:7" x14ac:dyDescent="0.4">
      <c r="A1433">
        <v>1975</v>
      </c>
      <c r="B1433" t="s">
        <v>34</v>
      </c>
      <c r="C1433" t="s">
        <v>28</v>
      </c>
      <c r="D1433" t="s">
        <v>23</v>
      </c>
      <c r="E1433">
        <v>186</v>
      </c>
      <c r="F1433">
        <v>3735</v>
      </c>
      <c r="G1433">
        <v>20.08064516</v>
      </c>
    </row>
    <row r="1434" spans="1:7" x14ac:dyDescent="0.4">
      <c r="A1434">
        <v>1975</v>
      </c>
      <c r="B1434" t="s">
        <v>34</v>
      </c>
      <c r="C1434" t="s">
        <v>28</v>
      </c>
      <c r="D1434" t="s">
        <v>24</v>
      </c>
      <c r="E1434">
        <v>85</v>
      </c>
      <c r="F1434">
        <v>1963</v>
      </c>
      <c r="G1434">
        <v>23.094117650000001</v>
      </c>
    </row>
    <row r="1435" spans="1:7" x14ac:dyDescent="0.4">
      <c r="A1435">
        <v>1975</v>
      </c>
      <c r="B1435" t="s">
        <v>34</v>
      </c>
      <c r="C1435" t="s">
        <v>28</v>
      </c>
      <c r="D1435" t="s">
        <v>25</v>
      </c>
      <c r="E1435">
        <v>37</v>
      </c>
      <c r="F1435">
        <v>851</v>
      </c>
      <c r="G1435">
        <v>23</v>
      </c>
    </row>
    <row r="1436" spans="1:7" x14ac:dyDescent="0.4">
      <c r="A1436">
        <v>1975</v>
      </c>
      <c r="B1436" t="s">
        <v>34</v>
      </c>
      <c r="C1436" t="s">
        <v>28</v>
      </c>
      <c r="D1436" t="s">
        <v>27</v>
      </c>
      <c r="E1436">
        <v>6152</v>
      </c>
      <c r="F1436">
        <v>27021</v>
      </c>
      <c r="G1436">
        <v>4.3922301690000003</v>
      </c>
    </row>
    <row r="1437" spans="1:7" x14ac:dyDescent="0.4">
      <c r="A1437">
        <v>1975</v>
      </c>
      <c r="B1437" t="s">
        <v>34</v>
      </c>
      <c r="C1437" t="s">
        <v>29</v>
      </c>
      <c r="D1437" t="s">
        <v>10</v>
      </c>
      <c r="E1437">
        <v>813</v>
      </c>
      <c r="F1437">
        <v>42</v>
      </c>
      <c r="G1437">
        <v>5.1660517000000003E-2</v>
      </c>
    </row>
    <row r="1438" spans="1:7" x14ac:dyDescent="0.4">
      <c r="A1438">
        <v>1975</v>
      </c>
      <c r="B1438" t="s">
        <v>34</v>
      </c>
      <c r="C1438" t="s">
        <v>29</v>
      </c>
      <c r="D1438" t="s">
        <v>11</v>
      </c>
      <c r="E1438">
        <v>703</v>
      </c>
      <c r="F1438">
        <v>153</v>
      </c>
      <c r="G1438">
        <v>0.217638691</v>
      </c>
    </row>
    <row r="1439" spans="1:7" x14ac:dyDescent="0.4">
      <c r="A1439">
        <v>1975</v>
      </c>
      <c r="B1439" t="s">
        <v>34</v>
      </c>
      <c r="C1439" t="s">
        <v>29</v>
      </c>
      <c r="D1439" t="s">
        <v>12</v>
      </c>
      <c r="E1439">
        <v>462</v>
      </c>
      <c r="F1439">
        <v>202</v>
      </c>
      <c r="G1439">
        <v>0.437229437</v>
      </c>
    </row>
    <row r="1440" spans="1:7" x14ac:dyDescent="0.4">
      <c r="A1440">
        <v>1975</v>
      </c>
      <c r="B1440" t="s">
        <v>34</v>
      </c>
      <c r="C1440" t="s">
        <v>29</v>
      </c>
      <c r="D1440" t="s">
        <v>13</v>
      </c>
      <c r="E1440">
        <v>485</v>
      </c>
      <c r="F1440">
        <v>529</v>
      </c>
      <c r="G1440">
        <v>1.090721649</v>
      </c>
    </row>
    <row r="1441" spans="1:7" x14ac:dyDescent="0.4">
      <c r="A1441">
        <v>1975</v>
      </c>
      <c r="B1441" t="s">
        <v>34</v>
      </c>
      <c r="C1441" t="s">
        <v>29</v>
      </c>
      <c r="D1441" t="s">
        <v>14</v>
      </c>
      <c r="E1441">
        <v>793</v>
      </c>
      <c r="F1441">
        <v>1154</v>
      </c>
      <c r="G1441">
        <v>1.4552332910000001</v>
      </c>
    </row>
    <row r="1442" spans="1:7" x14ac:dyDescent="0.4">
      <c r="A1442">
        <v>1975</v>
      </c>
      <c r="B1442" t="s">
        <v>34</v>
      </c>
      <c r="C1442" t="s">
        <v>29</v>
      </c>
      <c r="D1442" t="s">
        <v>15</v>
      </c>
      <c r="E1442">
        <v>771</v>
      </c>
      <c r="F1442">
        <v>1402</v>
      </c>
      <c r="G1442">
        <v>1.818417639</v>
      </c>
    </row>
    <row r="1443" spans="1:7" x14ac:dyDescent="0.4">
      <c r="A1443">
        <v>1975</v>
      </c>
      <c r="B1443" t="s">
        <v>34</v>
      </c>
      <c r="C1443" t="s">
        <v>29</v>
      </c>
      <c r="D1443" t="s">
        <v>16</v>
      </c>
      <c r="E1443">
        <v>726</v>
      </c>
      <c r="F1443">
        <v>2497</v>
      </c>
      <c r="G1443">
        <v>3.4393939389999999</v>
      </c>
    </row>
    <row r="1444" spans="1:7" x14ac:dyDescent="0.4">
      <c r="A1444">
        <v>1975</v>
      </c>
      <c r="B1444" t="s">
        <v>34</v>
      </c>
      <c r="C1444" t="s">
        <v>29</v>
      </c>
      <c r="D1444" t="s">
        <v>17</v>
      </c>
      <c r="E1444">
        <v>730</v>
      </c>
      <c r="F1444">
        <v>3467</v>
      </c>
      <c r="G1444">
        <v>4.7493150679999996</v>
      </c>
    </row>
    <row r="1445" spans="1:7" x14ac:dyDescent="0.4">
      <c r="A1445">
        <v>1975</v>
      </c>
      <c r="B1445" t="s">
        <v>34</v>
      </c>
      <c r="C1445" t="s">
        <v>29</v>
      </c>
      <c r="D1445" t="s">
        <v>18</v>
      </c>
      <c r="E1445">
        <v>651</v>
      </c>
      <c r="F1445">
        <v>4903</v>
      </c>
      <c r="G1445">
        <v>7.5314900150000001</v>
      </c>
    </row>
    <row r="1446" spans="1:7" x14ac:dyDescent="0.4">
      <c r="A1446">
        <v>1975</v>
      </c>
      <c r="B1446" t="s">
        <v>34</v>
      </c>
      <c r="C1446" t="s">
        <v>29</v>
      </c>
      <c r="D1446" t="s">
        <v>19</v>
      </c>
      <c r="E1446">
        <v>516</v>
      </c>
      <c r="F1446">
        <v>5392</v>
      </c>
      <c r="G1446">
        <v>10.449612399999999</v>
      </c>
    </row>
    <row r="1447" spans="1:7" x14ac:dyDescent="0.4">
      <c r="A1447">
        <v>1975</v>
      </c>
      <c r="B1447" t="s">
        <v>34</v>
      </c>
      <c r="C1447" t="s">
        <v>29</v>
      </c>
      <c r="D1447" t="s">
        <v>20</v>
      </c>
      <c r="E1447">
        <v>462</v>
      </c>
      <c r="F1447">
        <v>6515</v>
      </c>
      <c r="G1447">
        <v>14.101731600000001</v>
      </c>
    </row>
    <row r="1448" spans="1:7" x14ac:dyDescent="0.4">
      <c r="A1448">
        <v>1975</v>
      </c>
      <c r="B1448" t="s">
        <v>34</v>
      </c>
      <c r="C1448" t="s">
        <v>29</v>
      </c>
      <c r="D1448" t="s">
        <v>21</v>
      </c>
      <c r="E1448">
        <v>390</v>
      </c>
      <c r="F1448">
        <v>6925</v>
      </c>
      <c r="G1448">
        <v>17.756410259999999</v>
      </c>
    </row>
    <row r="1449" spans="1:7" x14ac:dyDescent="0.4">
      <c r="A1449">
        <v>1975</v>
      </c>
      <c r="B1449" t="s">
        <v>34</v>
      </c>
      <c r="C1449" t="s">
        <v>29</v>
      </c>
      <c r="D1449" t="s">
        <v>22</v>
      </c>
      <c r="E1449">
        <v>325</v>
      </c>
      <c r="F1449">
        <v>6558</v>
      </c>
      <c r="G1449">
        <v>20.178461540000001</v>
      </c>
    </row>
    <row r="1450" spans="1:7" x14ac:dyDescent="0.4">
      <c r="A1450">
        <v>1975</v>
      </c>
      <c r="B1450" t="s">
        <v>34</v>
      </c>
      <c r="C1450" t="s">
        <v>29</v>
      </c>
      <c r="D1450" t="s">
        <v>23</v>
      </c>
      <c r="E1450">
        <v>215</v>
      </c>
      <c r="F1450">
        <v>4807</v>
      </c>
      <c r="G1450">
        <v>22.358139529999999</v>
      </c>
    </row>
    <row r="1451" spans="1:7" x14ac:dyDescent="0.4">
      <c r="A1451">
        <v>1975</v>
      </c>
      <c r="B1451" t="s">
        <v>34</v>
      </c>
      <c r="C1451" t="s">
        <v>29</v>
      </c>
      <c r="D1451" t="s">
        <v>24</v>
      </c>
      <c r="E1451">
        <v>128</v>
      </c>
      <c r="F1451">
        <v>3014</v>
      </c>
      <c r="G1451">
        <v>23.546875</v>
      </c>
    </row>
    <row r="1452" spans="1:7" x14ac:dyDescent="0.4">
      <c r="A1452">
        <v>1975</v>
      </c>
      <c r="B1452" t="s">
        <v>34</v>
      </c>
      <c r="C1452" t="s">
        <v>29</v>
      </c>
      <c r="D1452" t="s">
        <v>25</v>
      </c>
      <c r="E1452">
        <v>84</v>
      </c>
      <c r="F1452">
        <v>2123</v>
      </c>
      <c r="G1452">
        <v>25.27380952</v>
      </c>
    </row>
    <row r="1453" spans="1:7" x14ac:dyDescent="0.4">
      <c r="A1453">
        <v>1975</v>
      </c>
      <c r="B1453" t="s">
        <v>34</v>
      </c>
      <c r="C1453" t="s">
        <v>29</v>
      </c>
      <c r="D1453" t="s">
        <v>27</v>
      </c>
      <c r="E1453">
        <v>8254</v>
      </c>
      <c r="F1453">
        <v>49683</v>
      </c>
      <c r="G1453">
        <v>6.0192633869999996</v>
      </c>
    </row>
    <row r="1454" spans="1:7" x14ac:dyDescent="0.4">
      <c r="A1454">
        <v>1975</v>
      </c>
      <c r="B1454" t="s">
        <v>36</v>
      </c>
      <c r="C1454" t="s">
        <v>9</v>
      </c>
      <c r="D1454" t="s">
        <v>10</v>
      </c>
      <c r="E1454">
        <v>1630</v>
      </c>
      <c r="F1454">
        <v>13319</v>
      </c>
      <c r="G1454">
        <v>8.1711656440000002</v>
      </c>
    </row>
    <row r="1455" spans="1:7" x14ac:dyDescent="0.4">
      <c r="A1455">
        <v>1975</v>
      </c>
      <c r="B1455" t="s">
        <v>36</v>
      </c>
      <c r="C1455" t="s">
        <v>9</v>
      </c>
      <c r="D1455" t="s">
        <v>11</v>
      </c>
      <c r="E1455">
        <v>1417</v>
      </c>
      <c r="F1455">
        <v>34637</v>
      </c>
      <c r="G1455">
        <v>24.443895550000001</v>
      </c>
    </row>
    <row r="1456" spans="1:7" x14ac:dyDescent="0.4">
      <c r="A1456">
        <v>1975</v>
      </c>
      <c r="B1456" t="s">
        <v>36</v>
      </c>
      <c r="C1456" t="s">
        <v>9</v>
      </c>
      <c r="D1456" t="s">
        <v>12</v>
      </c>
      <c r="E1456">
        <v>911</v>
      </c>
      <c r="F1456">
        <v>25454</v>
      </c>
      <c r="G1456">
        <v>27.94072448</v>
      </c>
    </row>
    <row r="1457" spans="1:7" x14ac:dyDescent="0.4">
      <c r="A1457">
        <v>1975</v>
      </c>
      <c r="B1457" t="s">
        <v>36</v>
      </c>
      <c r="C1457" t="s">
        <v>9</v>
      </c>
      <c r="D1457" t="s">
        <v>13</v>
      </c>
      <c r="E1457">
        <v>788</v>
      </c>
      <c r="F1457">
        <v>22477</v>
      </c>
      <c r="G1457">
        <v>28.524111680000001</v>
      </c>
    </row>
    <row r="1458" spans="1:7" x14ac:dyDescent="0.4">
      <c r="A1458">
        <v>1975</v>
      </c>
      <c r="B1458" t="s">
        <v>36</v>
      </c>
      <c r="C1458" t="s">
        <v>9</v>
      </c>
      <c r="D1458" t="s">
        <v>14</v>
      </c>
      <c r="E1458">
        <v>1256</v>
      </c>
      <c r="F1458">
        <v>35467</v>
      </c>
      <c r="G1458">
        <v>28.238057319999999</v>
      </c>
    </row>
    <row r="1459" spans="1:7" x14ac:dyDescent="0.4">
      <c r="A1459">
        <v>1975</v>
      </c>
      <c r="B1459" t="s">
        <v>36</v>
      </c>
      <c r="C1459" t="s">
        <v>9</v>
      </c>
      <c r="D1459" t="s">
        <v>15</v>
      </c>
      <c r="E1459">
        <v>1239</v>
      </c>
      <c r="F1459">
        <v>34527</v>
      </c>
      <c r="G1459">
        <v>27.866828089999998</v>
      </c>
    </row>
    <row r="1460" spans="1:7" x14ac:dyDescent="0.4">
      <c r="A1460">
        <v>1975</v>
      </c>
      <c r="B1460" t="s">
        <v>36</v>
      </c>
      <c r="C1460" t="s">
        <v>9</v>
      </c>
      <c r="D1460" t="s">
        <v>16</v>
      </c>
      <c r="E1460">
        <v>1212</v>
      </c>
      <c r="F1460">
        <v>32265</v>
      </c>
      <c r="G1460">
        <v>26.621287129999999</v>
      </c>
    </row>
    <row r="1461" spans="1:7" x14ac:dyDescent="0.4">
      <c r="A1461">
        <v>1975</v>
      </c>
      <c r="B1461" t="s">
        <v>36</v>
      </c>
      <c r="C1461" t="s">
        <v>9</v>
      </c>
      <c r="D1461" t="s">
        <v>17</v>
      </c>
      <c r="E1461">
        <v>1218</v>
      </c>
      <c r="F1461">
        <v>30319</v>
      </c>
      <c r="G1461">
        <v>24.892446629999998</v>
      </c>
    </row>
    <row r="1462" spans="1:7" x14ac:dyDescent="0.4">
      <c r="A1462">
        <v>1975</v>
      </c>
      <c r="B1462" t="s">
        <v>36</v>
      </c>
      <c r="C1462" t="s">
        <v>9</v>
      </c>
      <c r="D1462" t="s">
        <v>18</v>
      </c>
      <c r="E1462">
        <v>1142</v>
      </c>
      <c r="F1462">
        <v>25575</v>
      </c>
      <c r="G1462">
        <v>22.394921190000002</v>
      </c>
    </row>
    <row r="1463" spans="1:7" x14ac:dyDescent="0.4">
      <c r="A1463">
        <v>1975</v>
      </c>
      <c r="B1463" t="s">
        <v>36</v>
      </c>
      <c r="C1463" t="s">
        <v>9</v>
      </c>
      <c r="D1463" t="s">
        <v>19</v>
      </c>
      <c r="E1463">
        <v>874</v>
      </c>
      <c r="F1463">
        <v>16970</v>
      </c>
      <c r="G1463">
        <v>19.41647597</v>
      </c>
    </row>
    <row r="1464" spans="1:7" x14ac:dyDescent="0.4">
      <c r="A1464">
        <v>1975</v>
      </c>
      <c r="B1464" t="s">
        <v>36</v>
      </c>
      <c r="C1464" t="s">
        <v>9</v>
      </c>
      <c r="D1464" t="s">
        <v>20</v>
      </c>
      <c r="E1464">
        <v>734</v>
      </c>
      <c r="F1464">
        <v>11443</v>
      </c>
      <c r="G1464">
        <v>15.589918259999999</v>
      </c>
    </row>
    <row r="1465" spans="1:7" x14ac:dyDescent="0.4">
      <c r="A1465">
        <v>1975</v>
      </c>
      <c r="B1465" t="s">
        <v>36</v>
      </c>
      <c r="C1465" t="s">
        <v>9</v>
      </c>
      <c r="D1465" t="s">
        <v>21</v>
      </c>
      <c r="E1465">
        <v>690</v>
      </c>
      <c r="F1465">
        <v>8483</v>
      </c>
      <c r="G1465">
        <v>12.2942029</v>
      </c>
    </row>
    <row r="1466" spans="1:7" x14ac:dyDescent="0.4">
      <c r="A1466">
        <v>1975</v>
      </c>
      <c r="B1466" t="s">
        <v>36</v>
      </c>
      <c r="C1466" t="s">
        <v>9</v>
      </c>
      <c r="D1466" t="s">
        <v>22</v>
      </c>
      <c r="E1466">
        <v>560</v>
      </c>
      <c r="F1466">
        <v>5211</v>
      </c>
      <c r="G1466">
        <v>9.3053571430000002</v>
      </c>
    </row>
    <row r="1467" spans="1:7" x14ac:dyDescent="0.4">
      <c r="A1467">
        <v>1975</v>
      </c>
      <c r="B1467" t="s">
        <v>36</v>
      </c>
      <c r="C1467" t="s">
        <v>9</v>
      </c>
      <c r="D1467" t="s">
        <v>23</v>
      </c>
      <c r="E1467">
        <v>401</v>
      </c>
      <c r="F1467">
        <v>2744</v>
      </c>
      <c r="G1467">
        <v>6.8428927679999996</v>
      </c>
    </row>
    <row r="1468" spans="1:7" x14ac:dyDescent="0.4">
      <c r="A1468">
        <v>1975</v>
      </c>
      <c r="B1468" t="s">
        <v>36</v>
      </c>
      <c r="C1468" t="s">
        <v>9</v>
      </c>
      <c r="D1468" t="s">
        <v>24</v>
      </c>
      <c r="E1468">
        <v>213</v>
      </c>
      <c r="F1468">
        <v>1011</v>
      </c>
      <c r="G1468">
        <v>4.746478873</v>
      </c>
    </row>
    <row r="1469" spans="1:7" x14ac:dyDescent="0.4">
      <c r="A1469">
        <v>1975</v>
      </c>
      <c r="B1469" t="s">
        <v>36</v>
      </c>
      <c r="C1469" t="s">
        <v>9</v>
      </c>
      <c r="D1469" t="s">
        <v>25</v>
      </c>
      <c r="E1469">
        <v>121</v>
      </c>
      <c r="F1469">
        <v>423</v>
      </c>
      <c r="G1469">
        <v>3.4958677690000002</v>
      </c>
    </row>
    <row r="1470" spans="1:7" x14ac:dyDescent="0.4">
      <c r="A1470">
        <v>1975</v>
      </c>
      <c r="B1470" t="s">
        <v>36</v>
      </c>
      <c r="C1470" t="s">
        <v>9</v>
      </c>
      <c r="D1470" t="s">
        <v>27</v>
      </c>
      <c r="E1470">
        <v>14406</v>
      </c>
      <c r="F1470">
        <v>300325</v>
      </c>
      <c r="G1470">
        <v>20.84721644</v>
      </c>
    </row>
    <row r="1471" spans="1:7" x14ac:dyDescent="0.4">
      <c r="A1471">
        <v>1975</v>
      </c>
      <c r="B1471" t="s">
        <v>36</v>
      </c>
      <c r="C1471" t="s">
        <v>28</v>
      </c>
      <c r="D1471" t="s">
        <v>10</v>
      </c>
      <c r="E1471">
        <v>817</v>
      </c>
      <c r="F1471">
        <v>6312</v>
      </c>
      <c r="G1471">
        <v>7.7258261929999996</v>
      </c>
    </row>
    <row r="1472" spans="1:7" x14ac:dyDescent="0.4">
      <c r="A1472">
        <v>1975</v>
      </c>
      <c r="B1472" t="s">
        <v>36</v>
      </c>
      <c r="C1472" t="s">
        <v>28</v>
      </c>
      <c r="D1472" t="s">
        <v>11</v>
      </c>
      <c r="E1472">
        <v>714</v>
      </c>
      <c r="F1472">
        <v>17007</v>
      </c>
      <c r="G1472">
        <v>23.819327730000001</v>
      </c>
    </row>
    <row r="1473" spans="1:7" x14ac:dyDescent="0.4">
      <c r="A1473">
        <v>1975</v>
      </c>
      <c r="B1473" t="s">
        <v>36</v>
      </c>
      <c r="C1473" t="s">
        <v>28</v>
      </c>
      <c r="D1473" t="s">
        <v>12</v>
      </c>
      <c r="E1473">
        <v>449</v>
      </c>
      <c r="F1473">
        <v>12594</v>
      </c>
      <c r="G1473">
        <v>28.04899777</v>
      </c>
    </row>
    <row r="1474" spans="1:7" x14ac:dyDescent="0.4">
      <c r="A1474">
        <v>1975</v>
      </c>
      <c r="B1474" t="s">
        <v>36</v>
      </c>
      <c r="C1474" t="s">
        <v>28</v>
      </c>
      <c r="D1474" t="s">
        <v>13</v>
      </c>
      <c r="E1474">
        <v>303</v>
      </c>
      <c r="F1474">
        <v>8782</v>
      </c>
      <c r="G1474">
        <v>28.983498350000001</v>
      </c>
    </row>
    <row r="1475" spans="1:7" x14ac:dyDescent="0.4">
      <c r="A1475">
        <v>1975</v>
      </c>
      <c r="B1475" t="s">
        <v>36</v>
      </c>
      <c r="C1475" t="s">
        <v>28</v>
      </c>
      <c r="D1475" t="s">
        <v>14</v>
      </c>
      <c r="E1475">
        <v>463</v>
      </c>
      <c r="F1475">
        <v>13294</v>
      </c>
      <c r="G1475">
        <v>28.712742980000002</v>
      </c>
    </row>
    <row r="1476" spans="1:7" x14ac:dyDescent="0.4">
      <c r="A1476">
        <v>1975</v>
      </c>
      <c r="B1476" t="s">
        <v>36</v>
      </c>
      <c r="C1476" t="s">
        <v>28</v>
      </c>
      <c r="D1476" t="s">
        <v>15</v>
      </c>
      <c r="E1476">
        <v>468</v>
      </c>
      <c r="F1476">
        <v>13437</v>
      </c>
      <c r="G1476">
        <v>28.71153846</v>
      </c>
    </row>
    <row r="1477" spans="1:7" x14ac:dyDescent="0.4">
      <c r="A1477">
        <v>1975</v>
      </c>
      <c r="B1477" t="s">
        <v>36</v>
      </c>
      <c r="C1477" t="s">
        <v>28</v>
      </c>
      <c r="D1477" t="s">
        <v>16</v>
      </c>
      <c r="E1477">
        <v>486</v>
      </c>
      <c r="F1477">
        <v>13737</v>
      </c>
      <c r="G1477">
        <v>28.265432100000002</v>
      </c>
    </row>
    <row r="1478" spans="1:7" x14ac:dyDescent="0.4">
      <c r="A1478">
        <v>1975</v>
      </c>
      <c r="B1478" t="s">
        <v>36</v>
      </c>
      <c r="C1478" t="s">
        <v>28</v>
      </c>
      <c r="D1478" t="s">
        <v>17</v>
      </c>
      <c r="E1478">
        <v>488</v>
      </c>
      <c r="F1478">
        <v>12757</v>
      </c>
      <c r="G1478">
        <v>26.141393440000002</v>
      </c>
    </row>
    <row r="1479" spans="1:7" x14ac:dyDescent="0.4">
      <c r="A1479">
        <v>1975</v>
      </c>
      <c r="B1479" t="s">
        <v>36</v>
      </c>
      <c r="C1479" t="s">
        <v>28</v>
      </c>
      <c r="D1479" t="s">
        <v>18</v>
      </c>
      <c r="E1479">
        <v>491</v>
      </c>
      <c r="F1479">
        <v>11781</v>
      </c>
      <c r="G1479">
        <v>23.993890019999998</v>
      </c>
    </row>
    <row r="1480" spans="1:7" x14ac:dyDescent="0.4">
      <c r="A1480">
        <v>1975</v>
      </c>
      <c r="B1480" t="s">
        <v>36</v>
      </c>
      <c r="C1480" t="s">
        <v>28</v>
      </c>
      <c r="D1480" t="s">
        <v>19</v>
      </c>
      <c r="E1480">
        <v>358</v>
      </c>
      <c r="F1480">
        <v>7641</v>
      </c>
      <c r="G1480">
        <v>21.343575420000001</v>
      </c>
    </row>
    <row r="1481" spans="1:7" x14ac:dyDescent="0.4">
      <c r="A1481">
        <v>1975</v>
      </c>
      <c r="B1481" t="s">
        <v>36</v>
      </c>
      <c r="C1481" t="s">
        <v>28</v>
      </c>
      <c r="D1481" t="s">
        <v>20</v>
      </c>
      <c r="E1481">
        <v>272</v>
      </c>
      <c r="F1481">
        <v>4872</v>
      </c>
      <c r="G1481">
        <v>17.91176471</v>
      </c>
    </row>
    <row r="1482" spans="1:7" x14ac:dyDescent="0.4">
      <c r="A1482">
        <v>1975</v>
      </c>
      <c r="B1482" t="s">
        <v>36</v>
      </c>
      <c r="C1482" t="s">
        <v>28</v>
      </c>
      <c r="D1482" t="s">
        <v>21</v>
      </c>
      <c r="E1482">
        <v>300</v>
      </c>
      <c r="F1482">
        <v>4407</v>
      </c>
      <c r="G1482">
        <v>14.69</v>
      </c>
    </row>
    <row r="1483" spans="1:7" x14ac:dyDescent="0.4">
      <c r="A1483">
        <v>1975</v>
      </c>
      <c r="B1483" t="s">
        <v>36</v>
      </c>
      <c r="C1483" t="s">
        <v>28</v>
      </c>
      <c r="D1483" t="s">
        <v>22</v>
      </c>
      <c r="E1483">
        <v>235</v>
      </c>
      <c r="F1483">
        <v>2615</v>
      </c>
      <c r="G1483">
        <v>11.12765957</v>
      </c>
    </row>
    <row r="1484" spans="1:7" x14ac:dyDescent="0.4">
      <c r="A1484">
        <v>1975</v>
      </c>
      <c r="B1484" t="s">
        <v>36</v>
      </c>
      <c r="C1484" t="s">
        <v>28</v>
      </c>
      <c r="D1484" t="s">
        <v>23</v>
      </c>
      <c r="E1484">
        <v>186</v>
      </c>
      <c r="F1484">
        <v>1517</v>
      </c>
      <c r="G1484">
        <v>8.1559139779999992</v>
      </c>
    </row>
    <row r="1485" spans="1:7" x14ac:dyDescent="0.4">
      <c r="A1485">
        <v>1975</v>
      </c>
      <c r="B1485" t="s">
        <v>36</v>
      </c>
      <c r="C1485" t="s">
        <v>28</v>
      </c>
      <c r="D1485" t="s">
        <v>24</v>
      </c>
      <c r="E1485">
        <v>85</v>
      </c>
      <c r="F1485">
        <v>430</v>
      </c>
      <c r="G1485">
        <v>5.0588235289999997</v>
      </c>
    </row>
    <row r="1486" spans="1:7" x14ac:dyDescent="0.4">
      <c r="A1486">
        <v>1975</v>
      </c>
      <c r="B1486" t="s">
        <v>36</v>
      </c>
      <c r="C1486" t="s">
        <v>28</v>
      </c>
      <c r="D1486" t="s">
        <v>25</v>
      </c>
      <c r="E1486">
        <v>37</v>
      </c>
      <c r="F1486">
        <v>190</v>
      </c>
      <c r="G1486">
        <v>5.1351351349999996</v>
      </c>
    </row>
    <row r="1487" spans="1:7" x14ac:dyDescent="0.4">
      <c r="A1487">
        <v>1975</v>
      </c>
      <c r="B1487" t="s">
        <v>36</v>
      </c>
      <c r="C1487" t="s">
        <v>28</v>
      </c>
      <c r="D1487" t="s">
        <v>27</v>
      </c>
      <c r="E1487">
        <v>6152</v>
      </c>
      <c r="F1487">
        <v>131373</v>
      </c>
      <c r="G1487">
        <v>21.354518859999999</v>
      </c>
    </row>
    <row r="1488" spans="1:7" x14ac:dyDescent="0.4">
      <c r="A1488">
        <v>1975</v>
      </c>
      <c r="B1488" t="s">
        <v>36</v>
      </c>
      <c r="C1488" t="s">
        <v>29</v>
      </c>
      <c r="D1488" t="s">
        <v>10</v>
      </c>
      <c r="E1488">
        <v>813</v>
      </c>
      <c r="F1488">
        <v>7007</v>
      </c>
      <c r="G1488">
        <v>8.6186961869999994</v>
      </c>
    </row>
    <row r="1489" spans="1:7" x14ac:dyDescent="0.4">
      <c r="A1489">
        <v>1975</v>
      </c>
      <c r="B1489" t="s">
        <v>36</v>
      </c>
      <c r="C1489" t="s">
        <v>29</v>
      </c>
      <c r="D1489" t="s">
        <v>11</v>
      </c>
      <c r="E1489">
        <v>703</v>
      </c>
      <c r="F1489">
        <v>17630</v>
      </c>
      <c r="G1489">
        <v>25.078236130000001</v>
      </c>
    </row>
    <row r="1490" spans="1:7" x14ac:dyDescent="0.4">
      <c r="A1490">
        <v>1975</v>
      </c>
      <c r="B1490" t="s">
        <v>36</v>
      </c>
      <c r="C1490" t="s">
        <v>29</v>
      </c>
      <c r="D1490" t="s">
        <v>12</v>
      </c>
      <c r="E1490">
        <v>462</v>
      </c>
      <c r="F1490">
        <v>12860</v>
      </c>
      <c r="G1490">
        <v>27.835497839999999</v>
      </c>
    </row>
    <row r="1491" spans="1:7" x14ac:dyDescent="0.4">
      <c r="A1491">
        <v>1975</v>
      </c>
      <c r="B1491" t="s">
        <v>36</v>
      </c>
      <c r="C1491" t="s">
        <v>29</v>
      </c>
      <c r="D1491" t="s">
        <v>13</v>
      </c>
      <c r="E1491">
        <v>485</v>
      </c>
      <c r="F1491">
        <v>13695</v>
      </c>
      <c r="G1491">
        <v>28.237113399999998</v>
      </c>
    </row>
    <row r="1492" spans="1:7" x14ac:dyDescent="0.4">
      <c r="A1492">
        <v>1975</v>
      </c>
      <c r="B1492" t="s">
        <v>36</v>
      </c>
      <c r="C1492" t="s">
        <v>29</v>
      </c>
      <c r="D1492" t="s">
        <v>14</v>
      </c>
      <c r="E1492">
        <v>793</v>
      </c>
      <c r="F1492">
        <v>22173</v>
      </c>
      <c r="G1492">
        <v>27.960907939999998</v>
      </c>
    </row>
    <row r="1493" spans="1:7" x14ac:dyDescent="0.4">
      <c r="A1493">
        <v>1975</v>
      </c>
      <c r="B1493" t="s">
        <v>36</v>
      </c>
      <c r="C1493" t="s">
        <v>29</v>
      </c>
      <c r="D1493" t="s">
        <v>15</v>
      </c>
      <c r="E1493">
        <v>771</v>
      </c>
      <c r="F1493">
        <v>21090</v>
      </c>
      <c r="G1493">
        <v>27.354085600000001</v>
      </c>
    </row>
    <row r="1494" spans="1:7" x14ac:dyDescent="0.4">
      <c r="A1494">
        <v>1975</v>
      </c>
      <c r="B1494" t="s">
        <v>36</v>
      </c>
      <c r="C1494" t="s">
        <v>29</v>
      </c>
      <c r="D1494" t="s">
        <v>16</v>
      </c>
      <c r="E1494">
        <v>726</v>
      </c>
      <c r="F1494">
        <v>18528</v>
      </c>
      <c r="G1494">
        <v>25.52066116</v>
      </c>
    </row>
    <row r="1495" spans="1:7" x14ac:dyDescent="0.4">
      <c r="A1495">
        <v>1975</v>
      </c>
      <c r="B1495" t="s">
        <v>36</v>
      </c>
      <c r="C1495" t="s">
        <v>29</v>
      </c>
      <c r="D1495" t="s">
        <v>17</v>
      </c>
      <c r="E1495">
        <v>730</v>
      </c>
      <c r="F1495">
        <v>17562</v>
      </c>
      <c r="G1495">
        <v>24.05753425</v>
      </c>
    </row>
    <row r="1496" spans="1:7" x14ac:dyDescent="0.4">
      <c r="A1496">
        <v>1975</v>
      </c>
      <c r="B1496" t="s">
        <v>36</v>
      </c>
      <c r="C1496" t="s">
        <v>29</v>
      </c>
      <c r="D1496" t="s">
        <v>18</v>
      </c>
      <c r="E1496">
        <v>651</v>
      </c>
      <c r="F1496">
        <v>13794</v>
      </c>
      <c r="G1496">
        <v>21.188940089999999</v>
      </c>
    </row>
    <row r="1497" spans="1:7" x14ac:dyDescent="0.4">
      <c r="A1497">
        <v>1975</v>
      </c>
      <c r="B1497" t="s">
        <v>36</v>
      </c>
      <c r="C1497" t="s">
        <v>29</v>
      </c>
      <c r="D1497" t="s">
        <v>19</v>
      </c>
      <c r="E1497">
        <v>516</v>
      </c>
      <c r="F1497">
        <v>9329</v>
      </c>
      <c r="G1497">
        <v>18.079457359999999</v>
      </c>
    </row>
    <row r="1498" spans="1:7" x14ac:dyDescent="0.4">
      <c r="A1498">
        <v>1975</v>
      </c>
      <c r="B1498" t="s">
        <v>36</v>
      </c>
      <c r="C1498" t="s">
        <v>29</v>
      </c>
      <c r="D1498" t="s">
        <v>20</v>
      </c>
      <c r="E1498">
        <v>462</v>
      </c>
      <c r="F1498">
        <v>6571</v>
      </c>
      <c r="G1498">
        <v>14.22294372</v>
      </c>
    </row>
    <row r="1499" spans="1:7" x14ac:dyDescent="0.4">
      <c r="A1499">
        <v>1975</v>
      </c>
      <c r="B1499" t="s">
        <v>36</v>
      </c>
      <c r="C1499" t="s">
        <v>29</v>
      </c>
      <c r="D1499" t="s">
        <v>21</v>
      </c>
      <c r="E1499">
        <v>390</v>
      </c>
      <c r="F1499">
        <v>4076</v>
      </c>
      <c r="G1499">
        <v>10.45128205</v>
      </c>
    </row>
    <row r="1500" spans="1:7" x14ac:dyDescent="0.4">
      <c r="A1500">
        <v>1975</v>
      </c>
      <c r="B1500" t="s">
        <v>36</v>
      </c>
      <c r="C1500" t="s">
        <v>29</v>
      </c>
      <c r="D1500" t="s">
        <v>22</v>
      </c>
      <c r="E1500">
        <v>325</v>
      </c>
      <c r="F1500">
        <v>2596</v>
      </c>
      <c r="G1500">
        <v>7.9876923079999997</v>
      </c>
    </row>
    <row r="1501" spans="1:7" x14ac:dyDescent="0.4">
      <c r="A1501">
        <v>1975</v>
      </c>
      <c r="B1501" t="s">
        <v>36</v>
      </c>
      <c r="C1501" t="s">
        <v>29</v>
      </c>
      <c r="D1501" t="s">
        <v>23</v>
      </c>
      <c r="E1501">
        <v>215</v>
      </c>
      <c r="F1501">
        <v>1227</v>
      </c>
      <c r="G1501">
        <v>5.7069767440000003</v>
      </c>
    </row>
    <row r="1502" spans="1:7" x14ac:dyDescent="0.4">
      <c r="A1502">
        <v>1975</v>
      </c>
      <c r="B1502" t="s">
        <v>36</v>
      </c>
      <c r="C1502" t="s">
        <v>29</v>
      </c>
      <c r="D1502" t="s">
        <v>24</v>
      </c>
      <c r="E1502">
        <v>128</v>
      </c>
      <c r="F1502">
        <v>581</v>
      </c>
      <c r="G1502">
        <v>4.5390625</v>
      </c>
    </row>
    <row r="1503" spans="1:7" x14ac:dyDescent="0.4">
      <c r="A1503">
        <v>1975</v>
      </c>
      <c r="B1503" t="s">
        <v>36</v>
      </c>
      <c r="C1503" t="s">
        <v>29</v>
      </c>
      <c r="D1503" t="s">
        <v>25</v>
      </c>
      <c r="E1503">
        <v>84</v>
      </c>
      <c r="F1503">
        <v>233</v>
      </c>
      <c r="G1503">
        <v>2.7738095239999998</v>
      </c>
    </row>
    <row r="1504" spans="1:7" x14ac:dyDescent="0.4">
      <c r="A1504">
        <v>1975</v>
      </c>
      <c r="B1504" t="s">
        <v>36</v>
      </c>
      <c r="C1504" t="s">
        <v>29</v>
      </c>
      <c r="D1504" t="s">
        <v>27</v>
      </c>
      <c r="E1504">
        <v>8254</v>
      </c>
      <c r="F1504">
        <v>168952</v>
      </c>
      <c r="G1504">
        <v>20.469105890000002</v>
      </c>
    </row>
    <row r="1505" spans="1:7" x14ac:dyDescent="0.4">
      <c r="A1505">
        <v>1981</v>
      </c>
      <c r="B1505" t="s">
        <v>32</v>
      </c>
      <c r="C1505" t="s">
        <v>9</v>
      </c>
      <c r="D1505" t="s">
        <v>10</v>
      </c>
      <c r="E1505">
        <v>1572</v>
      </c>
      <c r="F1505">
        <v>2528</v>
      </c>
      <c r="G1505">
        <v>1.607989822</v>
      </c>
    </row>
    <row r="1506" spans="1:7" x14ac:dyDescent="0.4">
      <c r="A1506">
        <v>1981</v>
      </c>
      <c r="B1506" t="s">
        <v>32</v>
      </c>
      <c r="C1506" t="s">
        <v>9</v>
      </c>
      <c r="D1506" t="s">
        <v>11</v>
      </c>
      <c r="E1506">
        <v>1411</v>
      </c>
      <c r="F1506">
        <v>8140</v>
      </c>
      <c r="G1506">
        <v>5.7689298369999999</v>
      </c>
    </row>
    <row r="1507" spans="1:7" x14ac:dyDescent="0.4">
      <c r="A1507">
        <v>1981</v>
      </c>
      <c r="B1507" t="s">
        <v>32</v>
      </c>
      <c r="C1507" t="s">
        <v>9</v>
      </c>
      <c r="D1507" t="s">
        <v>12</v>
      </c>
      <c r="E1507">
        <v>809</v>
      </c>
      <c r="F1507">
        <v>7863</v>
      </c>
      <c r="G1507">
        <v>9.7194190359999997</v>
      </c>
    </row>
    <row r="1508" spans="1:7" x14ac:dyDescent="0.4">
      <c r="A1508">
        <v>1981</v>
      </c>
      <c r="B1508" t="s">
        <v>32</v>
      </c>
      <c r="C1508" t="s">
        <v>9</v>
      </c>
      <c r="D1508" t="s">
        <v>13</v>
      </c>
      <c r="E1508">
        <v>576</v>
      </c>
      <c r="F1508">
        <v>6351</v>
      </c>
      <c r="G1508">
        <v>11.025329859999999</v>
      </c>
    </row>
    <row r="1509" spans="1:7" x14ac:dyDescent="0.4">
      <c r="A1509">
        <v>1981</v>
      </c>
      <c r="B1509" t="s">
        <v>32</v>
      </c>
      <c r="C1509" t="s">
        <v>9</v>
      </c>
      <c r="D1509" t="s">
        <v>14</v>
      </c>
      <c r="E1509">
        <v>799</v>
      </c>
      <c r="F1509">
        <v>8978</v>
      </c>
      <c r="G1509">
        <v>11.23704631</v>
      </c>
    </row>
    <row r="1510" spans="1:7" x14ac:dyDescent="0.4">
      <c r="A1510">
        <v>1981</v>
      </c>
      <c r="B1510" t="s">
        <v>32</v>
      </c>
      <c r="C1510" t="s">
        <v>9</v>
      </c>
      <c r="D1510" t="s">
        <v>15</v>
      </c>
      <c r="E1510">
        <v>1284</v>
      </c>
      <c r="F1510">
        <v>14400</v>
      </c>
      <c r="G1510">
        <v>11.21528037</v>
      </c>
    </row>
    <row r="1511" spans="1:7" x14ac:dyDescent="0.4">
      <c r="A1511">
        <v>1981</v>
      </c>
      <c r="B1511" t="s">
        <v>32</v>
      </c>
      <c r="C1511" t="s">
        <v>9</v>
      </c>
      <c r="D1511" t="s">
        <v>16</v>
      </c>
      <c r="E1511">
        <v>985</v>
      </c>
      <c r="F1511">
        <v>10303</v>
      </c>
      <c r="G1511">
        <v>10.459766500000001</v>
      </c>
    </row>
    <row r="1512" spans="1:7" x14ac:dyDescent="0.4">
      <c r="A1512">
        <v>1981</v>
      </c>
      <c r="B1512" t="s">
        <v>32</v>
      </c>
      <c r="C1512" t="s">
        <v>9</v>
      </c>
      <c r="D1512" t="s">
        <v>17</v>
      </c>
      <c r="E1512">
        <v>1054</v>
      </c>
      <c r="F1512">
        <v>11126</v>
      </c>
      <c r="G1512">
        <v>10.55583491</v>
      </c>
    </row>
    <row r="1513" spans="1:7" x14ac:dyDescent="0.4">
      <c r="A1513">
        <v>1981</v>
      </c>
      <c r="B1513" t="s">
        <v>32</v>
      </c>
      <c r="C1513" t="s">
        <v>9</v>
      </c>
      <c r="D1513" t="s">
        <v>18</v>
      </c>
      <c r="E1513">
        <v>1052</v>
      </c>
      <c r="F1513">
        <v>11108</v>
      </c>
      <c r="G1513">
        <v>10.55925856</v>
      </c>
    </row>
    <row r="1514" spans="1:7" x14ac:dyDescent="0.4">
      <c r="A1514">
        <v>1981</v>
      </c>
      <c r="B1514" t="s">
        <v>32</v>
      </c>
      <c r="C1514" t="s">
        <v>9</v>
      </c>
      <c r="D1514" t="s">
        <v>19</v>
      </c>
      <c r="E1514">
        <v>1068</v>
      </c>
      <c r="F1514">
        <v>10062</v>
      </c>
      <c r="G1514">
        <v>9.4209644190000006</v>
      </c>
    </row>
    <row r="1515" spans="1:7" x14ac:dyDescent="0.4">
      <c r="A1515">
        <v>1981</v>
      </c>
      <c r="B1515" t="s">
        <v>32</v>
      </c>
      <c r="C1515" t="s">
        <v>9</v>
      </c>
      <c r="D1515" t="s">
        <v>20</v>
      </c>
      <c r="E1515">
        <v>804</v>
      </c>
      <c r="F1515">
        <v>6924</v>
      </c>
      <c r="G1515">
        <v>8.6123134330000006</v>
      </c>
    </row>
    <row r="1516" spans="1:7" x14ac:dyDescent="0.4">
      <c r="A1516">
        <v>1981</v>
      </c>
      <c r="B1516" t="s">
        <v>32</v>
      </c>
      <c r="C1516" t="s">
        <v>9</v>
      </c>
      <c r="D1516" t="s">
        <v>21</v>
      </c>
      <c r="E1516">
        <v>645</v>
      </c>
      <c r="F1516">
        <v>4472</v>
      </c>
      <c r="G1516">
        <v>6.9326356589999998</v>
      </c>
    </row>
    <row r="1517" spans="1:7" x14ac:dyDescent="0.4">
      <c r="A1517">
        <v>1981</v>
      </c>
      <c r="B1517" t="s">
        <v>32</v>
      </c>
      <c r="C1517" t="s">
        <v>9</v>
      </c>
      <c r="D1517" t="s">
        <v>22</v>
      </c>
      <c r="E1517">
        <v>529</v>
      </c>
      <c r="F1517">
        <v>3007</v>
      </c>
      <c r="G1517">
        <v>5.6844234399999998</v>
      </c>
    </row>
    <row r="1518" spans="1:7" x14ac:dyDescent="0.4">
      <c r="A1518">
        <v>1981</v>
      </c>
      <c r="B1518" t="s">
        <v>32</v>
      </c>
      <c r="C1518" t="s">
        <v>9</v>
      </c>
      <c r="D1518" t="s">
        <v>23</v>
      </c>
      <c r="E1518">
        <v>452</v>
      </c>
      <c r="F1518">
        <v>2060</v>
      </c>
      <c r="G1518">
        <v>4.556548673</v>
      </c>
    </row>
    <row r="1519" spans="1:7" x14ac:dyDescent="0.4">
      <c r="A1519">
        <v>1981</v>
      </c>
      <c r="B1519" t="s">
        <v>32</v>
      </c>
      <c r="C1519" t="s">
        <v>9</v>
      </c>
      <c r="D1519" t="s">
        <v>24</v>
      </c>
      <c r="E1519">
        <v>247</v>
      </c>
      <c r="F1519">
        <v>799</v>
      </c>
      <c r="G1519">
        <v>3.2343724699999998</v>
      </c>
    </row>
    <row r="1520" spans="1:7" x14ac:dyDescent="0.4">
      <c r="A1520">
        <v>1981</v>
      </c>
      <c r="B1520" t="s">
        <v>32</v>
      </c>
      <c r="C1520" t="s">
        <v>9</v>
      </c>
      <c r="D1520" t="s">
        <v>25</v>
      </c>
      <c r="E1520">
        <v>159</v>
      </c>
      <c r="F1520">
        <v>377</v>
      </c>
      <c r="G1520">
        <v>2.37</v>
      </c>
    </row>
    <row r="1521" spans="1:7" x14ac:dyDescent="0.4">
      <c r="A1521">
        <v>1981</v>
      </c>
      <c r="B1521" t="s">
        <v>32</v>
      </c>
      <c r="C1521" t="s">
        <v>9</v>
      </c>
      <c r="D1521" t="s">
        <v>27</v>
      </c>
      <c r="E1521">
        <v>13446</v>
      </c>
      <c r="F1521">
        <v>108509</v>
      </c>
      <c r="G1521">
        <v>8.07</v>
      </c>
    </row>
    <row r="1522" spans="1:7" x14ac:dyDescent="0.4">
      <c r="A1522">
        <v>1981</v>
      </c>
      <c r="B1522" t="s">
        <v>32</v>
      </c>
      <c r="C1522" t="s">
        <v>28</v>
      </c>
      <c r="D1522" t="s">
        <v>10</v>
      </c>
      <c r="E1522">
        <v>792</v>
      </c>
      <c r="F1522">
        <v>1152</v>
      </c>
      <c r="G1522">
        <v>1.4548358589999999</v>
      </c>
    </row>
    <row r="1523" spans="1:7" x14ac:dyDescent="0.4">
      <c r="A1523">
        <v>1981</v>
      </c>
      <c r="B1523" t="s">
        <v>32</v>
      </c>
      <c r="C1523" t="s">
        <v>28</v>
      </c>
      <c r="D1523" t="s">
        <v>11</v>
      </c>
      <c r="E1523">
        <v>691</v>
      </c>
      <c r="F1523">
        <v>3706</v>
      </c>
      <c r="G1523">
        <v>5.3634298119999997</v>
      </c>
    </row>
    <row r="1524" spans="1:7" x14ac:dyDescent="0.4">
      <c r="A1524">
        <v>1981</v>
      </c>
      <c r="B1524" t="s">
        <v>32</v>
      </c>
      <c r="C1524" t="s">
        <v>28</v>
      </c>
      <c r="D1524" t="s">
        <v>12</v>
      </c>
      <c r="E1524">
        <v>402</v>
      </c>
      <c r="F1524">
        <v>3644</v>
      </c>
      <c r="G1524">
        <v>9.0654228860000003</v>
      </c>
    </row>
    <row r="1525" spans="1:7" x14ac:dyDescent="0.4">
      <c r="A1525">
        <v>1981</v>
      </c>
      <c r="B1525" t="s">
        <v>32</v>
      </c>
      <c r="C1525" t="s">
        <v>28</v>
      </c>
      <c r="D1525" t="s">
        <v>13</v>
      </c>
      <c r="E1525">
        <v>239</v>
      </c>
      <c r="F1525">
        <v>2395</v>
      </c>
      <c r="G1525">
        <v>10.02125523</v>
      </c>
    </row>
    <row r="1526" spans="1:7" x14ac:dyDescent="0.4">
      <c r="A1526">
        <v>1981</v>
      </c>
      <c r="B1526" t="s">
        <v>32</v>
      </c>
      <c r="C1526" t="s">
        <v>28</v>
      </c>
      <c r="D1526" t="s">
        <v>14</v>
      </c>
      <c r="E1526">
        <v>298</v>
      </c>
      <c r="F1526">
        <v>2870</v>
      </c>
      <c r="G1526">
        <v>9.6307718120000008</v>
      </c>
    </row>
    <row r="1527" spans="1:7" x14ac:dyDescent="0.4">
      <c r="A1527">
        <v>1981</v>
      </c>
      <c r="B1527" t="s">
        <v>32</v>
      </c>
      <c r="C1527" t="s">
        <v>28</v>
      </c>
      <c r="D1527" t="s">
        <v>15</v>
      </c>
      <c r="E1527">
        <v>451</v>
      </c>
      <c r="F1527">
        <v>4215</v>
      </c>
      <c r="G1527">
        <v>9.3465410200000001</v>
      </c>
    </row>
    <row r="1528" spans="1:7" x14ac:dyDescent="0.4">
      <c r="A1528">
        <v>1981</v>
      </c>
      <c r="B1528" t="s">
        <v>32</v>
      </c>
      <c r="C1528" t="s">
        <v>28</v>
      </c>
      <c r="D1528" t="s">
        <v>16</v>
      </c>
      <c r="E1528">
        <v>384</v>
      </c>
      <c r="F1528">
        <v>3078</v>
      </c>
      <c r="G1528">
        <v>8.0143229169999994</v>
      </c>
    </row>
    <row r="1529" spans="1:7" x14ac:dyDescent="0.4">
      <c r="A1529">
        <v>1981</v>
      </c>
      <c r="B1529" t="s">
        <v>32</v>
      </c>
      <c r="C1529" t="s">
        <v>28</v>
      </c>
      <c r="D1529" t="s">
        <v>17</v>
      </c>
      <c r="E1529">
        <v>416</v>
      </c>
      <c r="F1529">
        <v>3489</v>
      </c>
      <c r="G1529">
        <v>8.3878365380000002</v>
      </c>
    </row>
    <row r="1530" spans="1:7" x14ac:dyDescent="0.4">
      <c r="A1530">
        <v>1981</v>
      </c>
      <c r="B1530" t="s">
        <v>32</v>
      </c>
      <c r="C1530" t="s">
        <v>28</v>
      </c>
      <c r="D1530" t="s">
        <v>18</v>
      </c>
      <c r="E1530">
        <v>403</v>
      </c>
      <c r="F1530">
        <v>3381</v>
      </c>
      <c r="G1530">
        <v>8.3889081890000003</v>
      </c>
    </row>
    <row r="1531" spans="1:7" x14ac:dyDescent="0.4">
      <c r="A1531">
        <v>1981</v>
      </c>
      <c r="B1531" t="s">
        <v>32</v>
      </c>
      <c r="C1531" t="s">
        <v>28</v>
      </c>
      <c r="D1531" t="s">
        <v>19</v>
      </c>
      <c r="E1531">
        <v>441</v>
      </c>
      <c r="F1531">
        <v>3549</v>
      </c>
      <c r="G1531">
        <v>8.0481859409999998</v>
      </c>
    </row>
    <row r="1532" spans="1:7" x14ac:dyDescent="0.4">
      <c r="A1532">
        <v>1981</v>
      </c>
      <c r="B1532" t="s">
        <v>32</v>
      </c>
      <c r="C1532" t="s">
        <v>28</v>
      </c>
      <c r="D1532" t="s">
        <v>20</v>
      </c>
      <c r="E1532">
        <v>340</v>
      </c>
      <c r="F1532">
        <v>2706</v>
      </c>
      <c r="G1532">
        <v>7.9580294120000001</v>
      </c>
    </row>
    <row r="1533" spans="1:7" x14ac:dyDescent="0.4">
      <c r="A1533">
        <v>1981</v>
      </c>
      <c r="B1533" t="s">
        <v>32</v>
      </c>
      <c r="C1533" t="s">
        <v>28</v>
      </c>
      <c r="D1533" t="s">
        <v>21</v>
      </c>
      <c r="E1533">
        <v>270</v>
      </c>
      <c r="F1533">
        <v>1819</v>
      </c>
      <c r="G1533">
        <v>6.7361851850000001</v>
      </c>
    </row>
    <row r="1534" spans="1:7" x14ac:dyDescent="0.4">
      <c r="A1534">
        <v>1981</v>
      </c>
      <c r="B1534" t="s">
        <v>32</v>
      </c>
      <c r="C1534" t="s">
        <v>28</v>
      </c>
      <c r="D1534" t="s">
        <v>22</v>
      </c>
      <c r="E1534">
        <v>219</v>
      </c>
      <c r="F1534">
        <v>1252</v>
      </c>
      <c r="G1534">
        <v>5.7157534249999999</v>
      </c>
    </row>
    <row r="1535" spans="1:7" x14ac:dyDescent="0.4">
      <c r="A1535">
        <v>1981</v>
      </c>
      <c r="B1535" t="s">
        <v>32</v>
      </c>
      <c r="C1535" t="s">
        <v>28</v>
      </c>
      <c r="D1535" t="s">
        <v>23</v>
      </c>
      <c r="E1535">
        <v>199</v>
      </c>
      <c r="F1535">
        <v>1026</v>
      </c>
      <c r="G1535">
        <v>5.1577889450000001</v>
      </c>
    </row>
    <row r="1536" spans="1:7" x14ac:dyDescent="0.4">
      <c r="A1536">
        <v>1981</v>
      </c>
      <c r="B1536" t="s">
        <v>32</v>
      </c>
      <c r="C1536" t="s">
        <v>28</v>
      </c>
      <c r="D1536" t="s">
        <v>24</v>
      </c>
      <c r="E1536">
        <v>112</v>
      </c>
      <c r="F1536">
        <v>418</v>
      </c>
      <c r="G1536">
        <v>3.7329464290000001</v>
      </c>
    </row>
    <row r="1537" spans="1:7" x14ac:dyDescent="0.4">
      <c r="A1537">
        <v>1981</v>
      </c>
      <c r="B1537" t="s">
        <v>32</v>
      </c>
      <c r="C1537" t="s">
        <v>28</v>
      </c>
      <c r="D1537" t="s">
        <v>25</v>
      </c>
      <c r="E1537">
        <v>48</v>
      </c>
      <c r="F1537">
        <v>160</v>
      </c>
      <c r="G1537">
        <v>3.33</v>
      </c>
    </row>
    <row r="1538" spans="1:7" x14ac:dyDescent="0.4">
      <c r="A1538">
        <v>1981</v>
      </c>
      <c r="B1538" t="s">
        <v>32</v>
      </c>
      <c r="C1538" t="s">
        <v>28</v>
      </c>
      <c r="D1538" t="s">
        <v>27</v>
      </c>
      <c r="E1538">
        <v>5705</v>
      </c>
      <c r="F1538">
        <v>38851</v>
      </c>
      <c r="G1538">
        <v>6.81</v>
      </c>
    </row>
    <row r="1539" spans="1:7" x14ac:dyDescent="0.4">
      <c r="A1539">
        <v>1981</v>
      </c>
      <c r="B1539" t="s">
        <v>32</v>
      </c>
      <c r="C1539" t="s">
        <v>29</v>
      </c>
      <c r="D1539" t="s">
        <v>10</v>
      </c>
      <c r="E1539">
        <v>780</v>
      </c>
      <c r="F1539">
        <v>1378</v>
      </c>
      <c r="G1539">
        <v>1.766435897</v>
      </c>
    </row>
    <row r="1540" spans="1:7" x14ac:dyDescent="0.4">
      <c r="A1540">
        <v>1981</v>
      </c>
      <c r="B1540" t="s">
        <v>32</v>
      </c>
      <c r="C1540" t="s">
        <v>29</v>
      </c>
      <c r="D1540" t="s">
        <v>11</v>
      </c>
      <c r="E1540">
        <v>720</v>
      </c>
      <c r="F1540">
        <v>4436</v>
      </c>
      <c r="G1540">
        <v>6.1615694440000004</v>
      </c>
    </row>
    <row r="1541" spans="1:7" x14ac:dyDescent="0.4">
      <c r="A1541">
        <v>1981</v>
      </c>
      <c r="B1541" t="s">
        <v>32</v>
      </c>
      <c r="C1541" t="s">
        <v>29</v>
      </c>
      <c r="D1541" t="s">
        <v>12</v>
      </c>
      <c r="E1541">
        <v>407</v>
      </c>
      <c r="F1541">
        <v>4219</v>
      </c>
      <c r="G1541">
        <v>10.365012289999999</v>
      </c>
    </row>
    <row r="1542" spans="1:7" x14ac:dyDescent="0.4">
      <c r="A1542">
        <v>1981</v>
      </c>
      <c r="B1542" t="s">
        <v>32</v>
      </c>
      <c r="C1542" t="s">
        <v>29</v>
      </c>
      <c r="D1542" t="s">
        <v>13</v>
      </c>
      <c r="E1542">
        <v>337</v>
      </c>
      <c r="F1542">
        <v>3956</v>
      </c>
      <c r="G1542">
        <v>11.738308610000001</v>
      </c>
    </row>
    <row r="1543" spans="1:7" x14ac:dyDescent="0.4">
      <c r="A1543">
        <v>1981</v>
      </c>
      <c r="B1543" t="s">
        <v>32</v>
      </c>
      <c r="C1543" t="s">
        <v>29</v>
      </c>
      <c r="D1543" t="s">
        <v>14</v>
      </c>
      <c r="E1543">
        <v>501</v>
      </c>
      <c r="F1543">
        <v>6107</v>
      </c>
      <c r="G1543">
        <v>12.188662669999999</v>
      </c>
    </row>
    <row r="1544" spans="1:7" x14ac:dyDescent="0.4">
      <c r="A1544">
        <v>1981</v>
      </c>
      <c r="B1544" t="s">
        <v>32</v>
      </c>
      <c r="C1544" t="s">
        <v>29</v>
      </c>
      <c r="D1544" t="s">
        <v>15</v>
      </c>
      <c r="E1544">
        <v>833</v>
      </c>
      <c r="F1544">
        <v>10189</v>
      </c>
      <c r="G1544">
        <v>12.231596639999999</v>
      </c>
    </row>
    <row r="1545" spans="1:7" x14ac:dyDescent="0.4">
      <c r="A1545">
        <v>1981</v>
      </c>
      <c r="B1545" t="s">
        <v>32</v>
      </c>
      <c r="C1545" t="s">
        <v>29</v>
      </c>
      <c r="D1545" t="s">
        <v>16</v>
      </c>
      <c r="E1545">
        <v>601</v>
      </c>
      <c r="F1545">
        <v>7224</v>
      </c>
      <c r="G1545">
        <v>12.01935108</v>
      </c>
    </row>
    <row r="1546" spans="1:7" x14ac:dyDescent="0.4">
      <c r="A1546">
        <v>1981</v>
      </c>
      <c r="B1546" t="s">
        <v>32</v>
      </c>
      <c r="C1546" t="s">
        <v>29</v>
      </c>
      <c r="D1546" t="s">
        <v>17</v>
      </c>
      <c r="E1546">
        <v>638</v>
      </c>
      <c r="F1546">
        <v>7634</v>
      </c>
      <c r="G1546">
        <v>11.96562696</v>
      </c>
    </row>
    <row r="1547" spans="1:7" x14ac:dyDescent="0.4">
      <c r="A1547">
        <v>1981</v>
      </c>
      <c r="B1547" t="s">
        <v>32</v>
      </c>
      <c r="C1547" t="s">
        <v>29</v>
      </c>
      <c r="D1547" t="s">
        <v>18</v>
      </c>
      <c r="E1547">
        <v>649</v>
      </c>
      <c r="F1547">
        <v>7725</v>
      </c>
      <c r="G1547">
        <v>11.903667179999999</v>
      </c>
    </row>
    <row r="1548" spans="1:7" x14ac:dyDescent="0.4">
      <c r="A1548">
        <v>1981</v>
      </c>
      <c r="B1548" t="s">
        <v>32</v>
      </c>
      <c r="C1548" t="s">
        <v>29</v>
      </c>
      <c r="D1548" t="s">
        <v>19</v>
      </c>
      <c r="E1548">
        <v>627</v>
      </c>
      <c r="F1548">
        <v>6507</v>
      </c>
      <c r="G1548">
        <v>10.378612439999999</v>
      </c>
    </row>
    <row r="1549" spans="1:7" x14ac:dyDescent="0.4">
      <c r="A1549">
        <v>1981</v>
      </c>
      <c r="B1549" t="s">
        <v>32</v>
      </c>
      <c r="C1549" t="s">
        <v>29</v>
      </c>
      <c r="D1549" t="s">
        <v>20</v>
      </c>
      <c r="E1549">
        <v>464</v>
      </c>
      <c r="F1549">
        <v>4221</v>
      </c>
      <c r="G1549">
        <v>9.0966163790000003</v>
      </c>
    </row>
    <row r="1550" spans="1:7" x14ac:dyDescent="0.4">
      <c r="A1550">
        <v>1981</v>
      </c>
      <c r="B1550" t="s">
        <v>32</v>
      </c>
      <c r="C1550" t="s">
        <v>29</v>
      </c>
      <c r="D1550" t="s">
        <v>21</v>
      </c>
      <c r="E1550">
        <v>375</v>
      </c>
      <c r="F1550">
        <v>2653</v>
      </c>
      <c r="G1550">
        <v>7.0733600000000001</v>
      </c>
    </row>
    <row r="1551" spans="1:7" x14ac:dyDescent="0.4">
      <c r="A1551">
        <v>1981</v>
      </c>
      <c r="B1551" t="s">
        <v>32</v>
      </c>
      <c r="C1551" t="s">
        <v>29</v>
      </c>
      <c r="D1551" t="s">
        <v>22</v>
      </c>
      <c r="E1551">
        <v>310</v>
      </c>
      <c r="F1551">
        <v>1755</v>
      </c>
      <c r="G1551">
        <v>5.6610967739999998</v>
      </c>
    </row>
    <row r="1552" spans="1:7" x14ac:dyDescent="0.4">
      <c r="A1552">
        <v>1981</v>
      </c>
      <c r="B1552" t="s">
        <v>32</v>
      </c>
      <c r="C1552" t="s">
        <v>29</v>
      </c>
      <c r="D1552" t="s">
        <v>23</v>
      </c>
      <c r="E1552">
        <v>253</v>
      </c>
      <c r="F1552">
        <v>1032</v>
      </c>
      <c r="G1552">
        <v>4.0804347830000003</v>
      </c>
    </row>
    <row r="1553" spans="1:7" x14ac:dyDescent="0.4">
      <c r="A1553">
        <v>1981</v>
      </c>
      <c r="B1553" t="s">
        <v>32</v>
      </c>
      <c r="C1553" t="s">
        <v>29</v>
      </c>
      <c r="D1553" t="s">
        <v>24</v>
      </c>
      <c r="E1553">
        <v>135</v>
      </c>
      <c r="F1553">
        <v>381</v>
      </c>
      <c r="G1553">
        <v>2.8215555559999999</v>
      </c>
    </row>
    <row r="1554" spans="1:7" x14ac:dyDescent="0.4">
      <c r="A1554">
        <v>1981</v>
      </c>
      <c r="B1554" t="s">
        <v>32</v>
      </c>
      <c r="C1554" t="s">
        <v>29</v>
      </c>
      <c r="D1554" t="s">
        <v>25</v>
      </c>
      <c r="E1554">
        <v>111</v>
      </c>
      <c r="F1554">
        <v>218</v>
      </c>
      <c r="G1554">
        <v>1.96</v>
      </c>
    </row>
    <row r="1555" spans="1:7" x14ac:dyDescent="0.4">
      <c r="A1555">
        <v>1981</v>
      </c>
      <c r="B1555" t="s">
        <v>32</v>
      </c>
      <c r="C1555" t="s">
        <v>29</v>
      </c>
      <c r="D1555" t="s">
        <v>27</v>
      </c>
      <c r="E1555">
        <v>7741</v>
      </c>
      <c r="F1555">
        <v>69592</v>
      </c>
      <c r="G1555">
        <v>8.99</v>
      </c>
    </row>
    <row r="1556" spans="1:7" x14ac:dyDescent="0.4">
      <c r="A1556">
        <v>1981</v>
      </c>
      <c r="B1556" t="s">
        <v>33</v>
      </c>
      <c r="C1556" t="s">
        <v>9</v>
      </c>
      <c r="D1556" t="s">
        <v>10</v>
      </c>
      <c r="E1556">
        <v>1572</v>
      </c>
      <c r="F1556">
        <v>11830</v>
      </c>
      <c r="G1556">
        <v>7.5256424940000004</v>
      </c>
    </row>
    <row r="1557" spans="1:7" x14ac:dyDescent="0.4">
      <c r="A1557">
        <v>1981</v>
      </c>
      <c r="B1557" t="s">
        <v>33</v>
      </c>
      <c r="C1557" t="s">
        <v>9</v>
      </c>
      <c r="D1557" t="s">
        <v>11</v>
      </c>
      <c r="E1557">
        <v>1411</v>
      </c>
      <c r="F1557">
        <v>26319</v>
      </c>
      <c r="G1557">
        <v>18.653019140000001</v>
      </c>
    </row>
    <row r="1558" spans="1:7" x14ac:dyDescent="0.4">
      <c r="A1558">
        <v>1981</v>
      </c>
      <c r="B1558" t="s">
        <v>33</v>
      </c>
      <c r="C1558" t="s">
        <v>9</v>
      </c>
      <c r="D1558" t="s">
        <v>12</v>
      </c>
      <c r="E1558">
        <v>809</v>
      </c>
      <c r="F1558">
        <v>14712</v>
      </c>
      <c r="G1558">
        <v>18.18516687</v>
      </c>
    </row>
    <row r="1559" spans="1:7" x14ac:dyDescent="0.4">
      <c r="A1559">
        <v>1981</v>
      </c>
      <c r="B1559" t="s">
        <v>33</v>
      </c>
      <c r="C1559" t="s">
        <v>9</v>
      </c>
      <c r="D1559" t="s">
        <v>13</v>
      </c>
      <c r="E1559">
        <v>576</v>
      </c>
      <c r="F1559">
        <v>10086</v>
      </c>
      <c r="G1559">
        <v>17.510972219999999</v>
      </c>
    </row>
    <row r="1560" spans="1:7" x14ac:dyDescent="0.4">
      <c r="A1560">
        <v>1981</v>
      </c>
      <c r="B1560" t="s">
        <v>33</v>
      </c>
      <c r="C1560" t="s">
        <v>9</v>
      </c>
      <c r="D1560" t="s">
        <v>14</v>
      </c>
      <c r="E1560">
        <v>799</v>
      </c>
      <c r="F1560">
        <v>13432</v>
      </c>
      <c r="G1560">
        <v>16.810663330000001</v>
      </c>
    </row>
    <row r="1561" spans="1:7" x14ac:dyDescent="0.4">
      <c r="A1561">
        <v>1981</v>
      </c>
      <c r="B1561" t="s">
        <v>33</v>
      </c>
      <c r="C1561" t="s">
        <v>9</v>
      </c>
      <c r="D1561" t="s">
        <v>15</v>
      </c>
      <c r="E1561">
        <v>1284</v>
      </c>
      <c r="F1561">
        <v>20710</v>
      </c>
      <c r="G1561">
        <v>16.129384739999999</v>
      </c>
    </row>
    <row r="1562" spans="1:7" x14ac:dyDescent="0.4">
      <c r="A1562">
        <v>1981</v>
      </c>
      <c r="B1562" t="s">
        <v>33</v>
      </c>
      <c r="C1562" t="s">
        <v>9</v>
      </c>
      <c r="D1562" t="s">
        <v>16</v>
      </c>
      <c r="E1562">
        <v>985</v>
      </c>
      <c r="F1562">
        <v>16218</v>
      </c>
      <c r="G1562">
        <v>16.46502538</v>
      </c>
    </row>
    <row r="1563" spans="1:7" x14ac:dyDescent="0.4">
      <c r="A1563">
        <v>1981</v>
      </c>
      <c r="B1563" t="s">
        <v>33</v>
      </c>
      <c r="C1563" t="s">
        <v>9</v>
      </c>
      <c r="D1563" t="s">
        <v>17</v>
      </c>
      <c r="E1563">
        <v>1054</v>
      </c>
      <c r="F1563">
        <v>15893</v>
      </c>
      <c r="G1563">
        <v>15.07854839</v>
      </c>
    </row>
    <row r="1564" spans="1:7" x14ac:dyDescent="0.4">
      <c r="A1564">
        <v>1981</v>
      </c>
      <c r="B1564" t="s">
        <v>33</v>
      </c>
      <c r="C1564" t="s">
        <v>9</v>
      </c>
      <c r="D1564" t="s">
        <v>18</v>
      </c>
      <c r="E1564">
        <v>1052</v>
      </c>
      <c r="F1564">
        <v>13604</v>
      </c>
      <c r="G1564">
        <v>12.9313403</v>
      </c>
    </row>
    <row r="1565" spans="1:7" x14ac:dyDescent="0.4">
      <c r="A1565">
        <v>1981</v>
      </c>
      <c r="B1565" t="s">
        <v>33</v>
      </c>
      <c r="C1565" t="s">
        <v>9</v>
      </c>
      <c r="D1565" t="s">
        <v>19</v>
      </c>
      <c r="E1565">
        <v>1068</v>
      </c>
      <c r="F1565">
        <v>11535</v>
      </c>
      <c r="G1565">
        <v>10.80097378</v>
      </c>
    </row>
    <row r="1566" spans="1:7" x14ac:dyDescent="0.4">
      <c r="A1566">
        <v>1981</v>
      </c>
      <c r="B1566" t="s">
        <v>33</v>
      </c>
      <c r="C1566" t="s">
        <v>9</v>
      </c>
      <c r="D1566" t="s">
        <v>20</v>
      </c>
      <c r="E1566">
        <v>804</v>
      </c>
      <c r="F1566">
        <v>6639</v>
      </c>
      <c r="G1566">
        <v>8.2574004980000009</v>
      </c>
    </row>
    <row r="1567" spans="1:7" x14ac:dyDescent="0.4">
      <c r="A1567">
        <v>1981</v>
      </c>
      <c r="B1567" t="s">
        <v>33</v>
      </c>
      <c r="C1567" t="s">
        <v>9</v>
      </c>
      <c r="D1567" t="s">
        <v>21</v>
      </c>
      <c r="E1567">
        <v>645</v>
      </c>
      <c r="F1567">
        <v>4201</v>
      </c>
      <c r="G1567">
        <v>6.5127441859999999</v>
      </c>
    </row>
    <row r="1568" spans="1:7" x14ac:dyDescent="0.4">
      <c r="A1568">
        <v>1981</v>
      </c>
      <c r="B1568" t="s">
        <v>33</v>
      </c>
      <c r="C1568" t="s">
        <v>9</v>
      </c>
      <c r="D1568" t="s">
        <v>22</v>
      </c>
      <c r="E1568">
        <v>529</v>
      </c>
      <c r="F1568">
        <v>2457</v>
      </c>
      <c r="G1568">
        <v>4.6444045369999998</v>
      </c>
    </row>
    <row r="1569" spans="1:7" x14ac:dyDescent="0.4">
      <c r="A1569">
        <v>1981</v>
      </c>
      <c r="B1569" t="s">
        <v>33</v>
      </c>
      <c r="C1569" t="s">
        <v>9</v>
      </c>
      <c r="D1569" t="s">
        <v>23</v>
      </c>
      <c r="E1569">
        <v>452</v>
      </c>
      <c r="F1569">
        <v>1348</v>
      </c>
      <c r="G1569">
        <v>2.983252212</v>
      </c>
    </row>
    <row r="1570" spans="1:7" x14ac:dyDescent="0.4">
      <c r="A1570">
        <v>1981</v>
      </c>
      <c r="B1570" t="s">
        <v>33</v>
      </c>
      <c r="C1570" t="s">
        <v>9</v>
      </c>
      <c r="D1570" t="s">
        <v>24</v>
      </c>
      <c r="E1570">
        <v>247</v>
      </c>
      <c r="F1570">
        <v>468</v>
      </c>
      <c r="G1570">
        <v>1.893724696</v>
      </c>
    </row>
    <row r="1571" spans="1:7" x14ac:dyDescent="0.4">
      <c r="A1571">
        <v>1981</v>
      </c>
      <c r="B1571" t="s">
        <v>33</v>
      </c>
      <c r="C1571" t="s">
        <v>9</v>
      </c>
      <c r="D1571" t="s">
        <v>25</v>
      </c>
      <c r="E1571">
        <v>159</v>
      </c>
      <c r="F1571">
        <v>200</v>
      </c>
      <c r="G1571">
        <v>1.26</v>
      </c>
    </row>
    <row r="1572" spans="1:7" x14ac:dyDescent="0.4">
      <c r="A1572">
        <v>1981</v>
      </c>
      <c r="B1572" t="s">
        <v>33</v>
      </c>
      <c r="C1572" t="s">
        <v>9</v>
      </c>
      <c r="D1572" t="s">
        <v>27</v>
      </c>
      <c r="E1572">
        <v>13446</v>
      </c>
      <c r="F1572">
        <v>169689</v>
      </c>
      <c r="G1572">
        <v>12.62</v>
      </c>
    </row>
    <row r="1573" spans="1:7" x14ac:dyDescent="0.4">
      <c r="A1573">
        <v>1981</v>
      </c>
      <c r="B1573" t="s">
        <v>33</v>
      </c>
      <c r="C1573" t="s">
        <v>28</v>
      </c>
      <c r="D1573" t="s">
        <v>10</v>
      </c>
      <c r="E1573">
        <v>792</v>
      </c>
      <c r="F1573">
        <v>5577</v>
      </c>
      <c r="G1573">
        <v>7.0422474749999999</v>
      </c>
    </row>
    <row r="1574" spans="1:7" x14ac:dyDescent="0.4">
      <c r="A1574">
        <v>1981</v>
      </c>
      <c r="B1574" t="s">
        <v>33</v>
      </c>
      <c r="C1574" t="s">
        <v>28</v>
      </c>
      <c r="D1574" t="s">
        <v>11</v>
      </c>
      <c r="E1574">
        <v>691</v>
      </c>
      <c r="F1574">
        <v>12838</v>
      </c>
      <c r="G1574">
        <v>18.578408100000001</v>
      </c>
    </row>
    <row r="1575" spans="1:7" x14ac:dyDescent="0.4">
      <c r="A1575">
        <v>1981</v>
      </c>
      <c r="B1575" t="s">
        <v>33</v>
      </c>
      <c r="C1575" t="s">
        <v>28</v>
      </c>
      <c r="D1575" t="s">
        <v>12</v>
      </c>
      <c r="E1575">
        <v>402</v>
      </c>
      <c r="F1575">
        <v>7611</v>
      </c>
      <c r="G1575">
        <v>18.933383079999999</v>
      </c>
    </row>
    <row r="1576" spans="1:7" x14ac:dyDescent="0.4">
      <c r="A1576">
        <v>1981</v>
      </c>
      <c r="B1576" t="s">
        <v>33</v>
      </c>
      <c r="C1576" t="s">
        <v>28</v>
      </c>
      <c r="D1576" t="s">
        <v>13</v>
      </c>
      <c r="E1576">
        <v>239</v>
      </c>
      <c r="F1576">
        <v>4476</v>
      </c>
      <c r="G1576">
        <v>18.726150629999999</v>
      </c>
    </row>
    <row r="1577" spans="1:7" x14ac:dyDescent="0.4">
      <c r="A1577">
        <v>1981</v>
      </c>
      <c r="B1577" t="s">
        <v>33</v>
      </c>
      <c r="C1577" t="s">
        <v>28</v>
      </c>
      <c r="D1577" t="s">
        <v>14</v>
      </c>
      <c r="E1577">
        <v>298</v>
      </c>
      <c r="F1577">
        <v>5596</v>
      </c>
      <c r="G1577">
        <v>18.778657720000002</v>
      </c>
    </row>
    <row r="1578" spans="1:7" x14ac:dyDescent="0.4">
      <c r="A1578">
        <v>1981</v>
      </c>
      <c r="B1578" t="s">
        <v>33</v>
      </c>
      <c r="C1578" t="s">
        <v>28</v>
      </c>
      <c r="D1578" t="s">
        <v>15</v>
      </c>
      <c r="E1578">
        <v>451</v>
      </c>
      <c r="F1578">
        <v>8452</v>
      </c>
      <c r="G1578">
        <v>18.740886920000001</v>
      </c>
    </row>
    <row r="1579" spans="1:7" x14ac:dyDescent="0.4">
      <c r="A1579">
        <v>1981</v>
      </c>
      <c r="B1579" t="s">
        <v>33</v>
      </c>
      <c r="C1579" t="s">
        <v>28</v>
      </c>
      <c r="D1579" t="s">
        <v>16</v>
      </c>
      <c r="E1579">
        <v>384</v>
      </c>
      <c r="F1579">
        <v>7647</v>
      </c>
      <c r="G1579">
        <v>19.913437500000001</v>
      </c>
    </row>
    <row r="1580" spans="1:7" x14ac:dyDescent="0.4">
      <c r="A1580">
        <v>1981</v>
      </c>
      <c r="B1580" t="s">
        <v>33</v>
      </c>
      <c r="C1580" t="s">
        <v>28</v>
      </c>
      <c r="D1580" t="s">
        <v>17</v>
      </c>
      <c r="E1580">
        <v>416</v>
      </c>
      <c r="F1580">
        <v>7698</v>
      </c>
      <c r="G1580">
        <v>18.504711539999999</v>
      </c>
    </row>
    <row r="1581" spans="1:7" x14ac:dyDescent="0.4">
      <c r="A1581">
        <v>1981</v>
      </c>
      <c r="B1581" t="s">
        <v>33</v>
      </c>
      <c r="C1581" t="s">
        <v>28</v>
      </c>
      <c r="D1581" t="s">
        <v>18</v>
      </c>
      <c r="E1581">
        <v>403</v>
      </c>
      <c r="F1581">
        <v>6662</v>
      </c>
      <c r="G1581">
        <v>16.53225806</v>
      </c>
    </row>
    <row r="1582" spans="1:7" x14ac:dyDescent="0.4">
      <c r="A1582">
        <v>1981</v>
      </c>
      <c r="B1582" t="s">
        <v>33</v>
      </c>
      <c r="C1582" t="s">
        <v>28</v>
      </c>
      <c r="D1582" t="s">
        <v>19</v>
      </c>
      <c r="E1582">
        <v>441</v>
      </c>
      <c r="F1582">
        <v>6150</v>
      </c>
      <c r="G1582">
        <v>13.94641723</v>
      </c>
    </row>
    <row r="1583" spans="1:7" x14ac:dyDescent="0.4">
      <c r="A1583">
        <v>1981</v>
      </c>
      <c r="B1583" t="s">
        <v>33</v>
      </c>
      <c r="C1583" t="s">
        <v>28</v>
      </c>
      <c r="D1583" t="s">
        <v>20</v>
      </c>
      <c r="E1583">
        <v>340</v>
      </c>
      <c r="F1583">
        <v>3612</v>
      </c>
      <c r="G1583">
        <v>10.624558820000001</v>
      </c>
    </row>
    <row r="1584" spans="1:7" x14ac:dyDescent="0.4">
      <c r="A1584">
        <v>1981</v>
      </c>
      <c r="B1584" t="s">
        <v>33</v>
      </c>
      <c r="C1584" t="s">
        <v>28</v>
      </c>
      <c r="D1584" t="s">
        <v>21</v>
      </c>
      <c r="E1584">
        <v>270</v>
      </c>
      <c r="F1584">
        <v>2447</v>
      </c>
      <c r="G1584">
        <v>9.0635925929999992</v>
      </c>
    </row>
    <row r="1585" spans="1:7" x14ac:dyDescent="0.4">
      <c r="A1585">
        <v>1981</v>
      </c>
      <c r="B1585" t="s">
        <v>33</v>
      </c>
      <c r="C1585" t="s">
        <v>28</v>
      </c>
      <c r="D1585" t="s">
        <v>22</v>
      </c>
      <c r="E1585">
        <v>219</v>
      </c>
      <c r="F1585">
        <v>1267</v>
      </c>
      <c r="G1585">
        <v>5.7865753419999999</v>
      </c>
    </row>
    <row r="1586" spans="1:7" x14ac:dyDescent="0.4">
      <c r="A1586">
        <v>1981</v>
      </c>
      <c r="B1586" t="s">
        <v>33</v>
      </c>
      <c r="C1586" t="s">
        <v>28</v>
      </c>
      <c r="D1586" t="s">
        <v>23</v>
      </c>
      <c r="E1586">
        <v>199</v>
      </c>
      <c r="F1586">
        <v>848</v>
      </c>
      <c r="G1586">
        <v>4.2610050250000002</v>
      </c>
    </row>
    <row r="1587" spans="1:7" x14ac:dyDescent="0.4">
      <c r="A1587">
        <v>1981</v>
      </c>
      <c r="B1587" t="s">
        <v>33</v>
      </c>
      <c r="C1587" t="s">
        <v>28</v>
      </c>
      <c r="D1587" t="s">
        <v>24</v>
      </c>
      <c r="E1587">
        <v>112</v>
      </c>
      <c r="F1587">
        <v>268</v>
      </c>
      <c r="G1587">
        <v>2.3933035710000001</v>
      </c>
    </row>
    <row r="1588" spans="1:7" x14ac:dyDescent="0.4">
      <c r="A1588">
        <v>1981</v>
      </c>
      <c r="B1588" t="s">
        <v>33</v>
      </c>
      <c r="C1588" t="s">
        <v>28</v>
      </c>
      <c r="D1588" t="s">
        <v>25</v>
      </c>
      <c r="E1588">
        <v>48</v>
      </c>
      <c r="F1588">
        <v>98</v>
      </c>
      <c r="G1588">
        <v>2.04</v>
      </c>
    </row>
    <row r="1589" spans="1:7" x14ac:dyDescent="0.4">
      <c r="A1589">
        <v>1981</v>
      </c>
      <c r="B1589" t="s">
        <v>33</v>
      </c>
      <c r="C1589" t="s">
        <v>28</v>
      </c>
      <c r="D1589" t="s">
        <v>27</v>
      </c>
      <c r="E1589">
        <v>5705</v>
      </c>
      <c r="F1589">
        <v>81239</v>
      </c>
      <c r="G1589">
        <v>14.24</v>
      </c>
    </row>
    <row r="1590" spans="1:7" x14ac:dyDescent="0.4">
      <c r="A1590">
        <v>1981</v>
      </c>
      <c r="B1590" t="s">
        <v>33</v>
      </c>
      <c r="C1590" t="s">
        <v>29</v>
      </c>
      <c r="D1590" t="s">
        <v>10</v>
      </c>
      <c r="E1590">
        <v>780</v>
      </c>
      <c r="F1590">
        <v>6254</v>
      </c>
      <c r="G1590">
        <v>8.0176794870000005</v>
      </c>
    </row>
    <row r="1591" spans="1:7" x14ac:dyDescent="0.4">
      <c r="A1591">
        <v>1981</v>
      </c>
      <c r="B1591" t="s">
        <v>33</v>
      </c>
      <c r="C1591" t="s">
        <v>29</v>
      </c>
      <c r="D1591" t="s">
        <v>11</v>
      </c>
      <c r="E1591">
        <v>720</v>
      </c>
      <c r="F1591">
        <v>13480</v>
      </c>
      <c r="G1591">
        <v>18.722013889999999</v>
      </c>
    </row>
    <row r="1592" spans="1:7" x14ac:dyDescent="0.4">
      <c r="A1592">
        <v>1981</v>
      </c>
      <c r="B1592" t="s">
        <v>33</v>
      </c>
      <c r="C1592" t="s">
        <v>29</v>
      </c>
      <c r="D1592" t="s">
        <v>12</v>
      </c>
      <c r="E1592">
        <v>407</v>
      </c>
      <c r="F1592">
        <v>7103</v>
      </c>
      <c r="G1592">
        <v>17.45169533</v>
      </c>
    </row>
    <row r="1593" spans="1:7" x14ac:dyDescent="0.4">
      <c r="A1593">
        <v>1981</v>
      </c>
      <c r="B1593" t="s">
        <v>33</v>
      </c>
      <c r="C1593" t="s">
        <v>29</v>
      </c>
      <c r="D1593" t="s">
        <v>13</v>
      </c>
      <c r="E1593">
        <v>337</v>
      </c>
      <c r="F1593">
        <v>5612</v>
      </c>
      <c r="G1593">
        <v>16.652195849999998</v>
      </c>
    </row>
    <row r="1594" spans="1:7" x14ac:dyDescent="0.4">
      <c r="A1594">
        <v>1981</v>
      </c>
      <c r="B1594" t="s">
        <v>33</v>
      </c>
      <c r="C1594" t="s">
        <v>29</v>
      </c>
      <c r="D1594" t="s">
        <v>14</v>
      </c>
      <c r="E1594">
        <v>501</v>
      </c>
      <c r="F1594">
        <v>7835</v>
      </c>
      <c r="G1594">
        <v>15.63892216</v>
      </c>
    </row>
    <row r="1595" spans="1:7" x14ac:dyDescent="0.4">
      <c r="A1595">
        <v>1981</v>
      </c>
      <c r="B1595" t="s">
        <v>33</v>
      </c>
      <c r="C1595" t="s">
        <v>29</v>
      </c>
      <c r="D1595" t="s">
        <v>15</v>
      </c>
      <c r="E1595">
        <v>833</v>
      </c>
      <c r="F1595">
        <v>12257</v>
      </c>
      <c r="G1595">
        <v>14.714417770000001</v>
      </c>
    </row>
    <row r="1596" spans="1:7" x14ac:dyDescent="0.4">
      <c r="A1596">
        <v>1981</v>
      </c>
      <c r="B1596" t="s">
        <v>33</v>
      </c>
      <c r="C1596" t="s">
        <v>29</v>
      </c>
      <c r="D1596" t="s">
        <v>16</v>
      </c>
      <c r="E1596">
        <v>601</v>
      </c>
      <c r="F1596">
        <v>8571</v>
      </c>
      <c r="G1596">
        <v>14.261647249999999</v>
      </c>
    </row>
    <row r="1597" spans="1:7" x14ac:dyDescent="0.4">
      <c r="A1597">
        <v>1981</v>
      </c>
      <c r="B1597" t="s">
        <v>33</v>
      </c>
      <c r="C1597" t="s">
        <v>29</v>
      </c>
      <c r="D1597" t="s">
        <v>17</v>
      </c>
      <c r="E1597">
        <v>638</v>
      </c>
      <c r="F1597">
        <v>8194</v>
      </c>
      <c r="G1597">
        <v>12.843291539999999</v>
      </c>
    </row>
    <row r="1598" spans="1:7" x14ac:dyDescent="0.4">
      <c r="A1598">
        <v>1981</v>
      </c>
      <c r="B1598" t="s">
        <v>33</v>
      </c>
      <c r="C1598" t="s">
        <v>29</v>
      </c>
      <c r="D1598" t="s">
        <v>18</v>
      </c>
      <c r="E1598">
        <v>649</v>
      </c>
      <c r="F1598">
        <v>6942</v>
      </c>
      <c r="G1598">
        <v>10.69579353</v>
      </c>
    </row>
    <row r="1599" spans="1:7" x14ac:dyDescent="0.4">
      <c r="A1599">
        <v>1981</v>
      </c>
      <c r="B1599" t="s">
        <v>33</v>
      </c>
      <c r="C1599" t="s">
        <v>29</v>
      </c>
      <c r="D1599" t="s">
        <v>19</v>
      </c>
      <c r="E1599">
        <v>627</v>
      </c>
      <c r="F1599">
        <v>5383</v>
      </c>
      <c r="G1599">
        <v>8.5848963319999996</v>
      </c>
    </row>
    <row r="1600" spans="1:7" x14ac:dyDescent="0.4">
      <c r="A1600">
        <v>1981</v>
      </c>
      <c r="B1600" t="s">
        <v>33</v>
      </c>
      <c r="C1600" t="s">
        <v>29</v>
      </c>
      <c r="D1600" t="s">
        <v>20</v>
      </c>
      <c r="E1600">
        <v>464</v>
      </c>
      <c r="F1600">
        <v>3027</v>
      </c>
      <c r="G1600">
        <v>6.5242672410000004</v>
      </c>
    </row>
    <row r="1601" spans="1:7" x14ac:dyDescent="0.4">
      <c r="A1601">
        <v>1981</v>
      </c>
      <c r="B1601" t="s">
        <v>33</v>
      </c>
      <c r="C1601" t="s">
        <v>29</v>
      </c>
      <c r="D1601" t="s">
        <v>21</v>
      </c>
      <c r="E1601">
        <v>375</v>
      </c>
      <c r="F1601">
        <v>1751</v>
      </c>
      <c r="G1601">
        <v>4.6693066669999999</v>
      </c>
    </row>
    <row r="1602" spans="1:7" x14ac:dyDescent="0.4">
      <c r="A1602">
        <v>1981</v>
      </c>
      <c r="B1602" t="s">
        <v>33</v>
      </c>
      <c r="C1602" t="s">
        <v>29</v>
      </c>
      <c r="D1602" t="s">
        <v>22</v>
      </c>
      <c r="E1602">
        <v>310</v>
      </c>
      <c r="F1602">
        <v>1191</v>
      </c>
      <c r="G1602">
        <v>3.8430645160000001</v>
      </c>
    </row>
    <row r="1603" spans="1:7" x14ac:dyDescent="0.4">
      <c r="A1603">
        <v>1981</v>
      </c>
      <c r="B1603" t="s">
        <v>33</v>
      </c>
      <c r="C1603" t="s">
        <v>29</v>
      </c>
      <c r="D1603" t="s">
        <v>23</v>
      </c>
      <c r="E1603">
        <v>253</v>
      </c>
      <c r="F1603">
        <v>500</v>
      </c>
      <c r="G1603">
        <v>1.9779841899999999</v>
      </c>
    </row>
    <row r="1604" spans="1:7" x14ac:dyDescent="0.4">
      <c r="A1604">
        <v>1981</v>
      </c>
      <c r="B1604" t="s">
        <v>33</v>
      </c>
      <c r="C1604" t="s">
        <v>29</v>
      </c>
      <c r="D1604" t="s">
        <v>24</v>
      </c>
      <c r="E1604">
        <v>135</v>
      </c>
      <c r="F1604">
        <v>200</v>
      </c>
      <c r="G1604">
        <v>1.483555556</v>
      </c>
    </row>
    <row r="1605" spans="1:7" x14ac:dyDescent="0.4">
      <c r="A1605">
        <v>1981</v>
      </c>
      <c r="B1605" t="s">
        <v>33</v>
      </c>
      <c r="C1605" t="s">
        <v>29</v>
      </c>
      <c r="D1605" t="s">
        <v>25</v>
      </c>
      <c r="E1605">
        <v>111</v>
      </c>
      <c r="F1605">
        <v>103</v>
      </c>
      <c r="G1605">
        <v>0.93</v>
      </c>
    </row>
    <row r="1606" spans="1:7" x14ac:dyDescent="0.4">
      <c r="A1606">
        <v>1981</v>
      </c>
      <c r="B1606" t="s">
        <v>33</v>
      </c>
      <c r="C1606" t="s">
        <v>29</v>
      </c>
      <c r="D1606" t="s">
        <v>27</v>
      </c>
      <c r="E1606">
        <v>7741</v>
      </c>
      <c r="F1606">
        <v>88402</v>
      </c>
      <c r="G1606">
        <v>11.42</v>
      </c>
    </row>
    <row r="1607" spans="1:7" x14ac:dyDescent="0.4">
      <c r="A1607">
        <v>1981</v>
      </c>
      <c r="B1607" t="s">
        <v>30</v>
      </c>
      <c r="C1607" t="s">
        <v>9</v>
      </c>
      <c r="D1607" t="s">
        <v>10</v>
      </c>
      <c r="E1607">
        <v>1572</v>
      </c>
      <c r="F1607">
        <v>1245</v>
      </c>
      <c r="G1607">
        <v>0.79204834599999996</v>
      </c>
    </row>
    <row r="1608" spans="1:7" x14ac:dyDescent="0.4">
      <c r="A1608">
        <v>1981</v>
      </c>
      <c r="B1608" t="s">
        <v>30</v>
      </c>
      <c r="C1608" t="s">
        <v>9</v>
      </c>
      <c r="D1608" t="s">
        <v>11</v>
      </c>
      <c r="E1608">
        <v>1411</v>
      </c>
      <c r="F1608">
        <v>4804</v>
      </c>
      <c r="G1608">
        <v>3.4045641390000001</v>
      </c>
    </row>
    <row r="1609" spans="1:7" x14ac:dyDescent="0.4">
      <c r="A1609">
        <v>1981</v>
      </c>
      <c r="B1609" t="s">
        <v>30</v>
      </c>
      <c r="C1609" t="s">
        <v>9</v>
      </c>
      <c r="D1609" t="s">
        <v>12</v>
      </c>
      <c r="E1609">
        <v>809</v>
      </c>
      <c r="F1609">
        <v>5330</v>
      </c>
      <c r="G1609">
        <v>6.5889864029999998</v>
      </c>
    </row>
    <row r="1610" spans="1:7" x14ac:dyDescent="0.4">
      <c r="A1610">
        <v>1981</v>
      </c>
      <c r="B1610" t="s">
        <v>30</v>
      </c>
      <c r="C1610" t="s">
        <v>9</v>
      </c>
      <c r="D1610" t="s">
        <v>13</v>
      </c>
      <c r="E1610">
        <v>576</v>
      </c>
      <c r="F1610">
        <v>4407</v>
      </c>
      <c r="G1610">
        <v>7.6503819440000003</v>
      </c>
    </row>
    <row r="1611" spans="1:7" x14ac:dyDescent="0.4">
      <c r="A1611">
        <v>1981</v>
      </c>
      <c r="B1611" t="s">
        <v>30</v>
      </c>
      <c r="C1611" t="s">
        <v>9</v>
      </c>
      <c r="D1611" t="s">
        <v>14</v>
      </c>
      <c r="E1611">
        <v>799</v>
      </c>
      <c r="F1611">
        <v>6397</v>
      </c>
      <c r="G1611">
        <v>8.0056695869999999</v>
      </c>
    </row>
    <row r="1612" spans="1:7" x14ac:dyDescent="0.4">
      <c r="A1612">
        <v>1981</v>
      </c>
      <c r="B1612" t="s">
        <v>30</v>
      </c>
      <c r="C1612" t="s">
        <v>9</v>
      </c>
      <c r="D1612" t="s">
        <v>15</v>
      </c>
      <c r="E1612">
        <v>1284</v>
      </c>
      <c r="F1612">
        <v>10481</v>
      </c>
      <c r="G1612">
        <v>8.1625700929999994</v>
      </c>
    </row>
    <row r="1613" spans="1:7" x14ac:dyDescent="0.4">
      <c r="A1613">
        <v>1981</v>
      </c>
      <c r="B1613" t="s">
        <v>30</v>
      </c>
      <c r="C1613" t="s">
        <v>9</v>
      </c>
      <c r="D1613" t="s">
        <v>16</v>
      </c>
      <c r="E1613">
        <v>985</v>
      </c>
      <c r="F1613">
        <v>7656</v>
      </c>
      <c r="G1613">
        <v>7.7726802030000002</v>
      </c>
    </row>
    <row r="1614" spans="1:7" x14ac:dyDescent="0.4">
      <c r="A1614">
        <v>1981</v>
      </c>
      <c r="B1614" t="s">
        <v>30</v>
      </c>
      <c r="C1614" t="s">
        <v>9</v>
      </c>
      <c r="D1614" t="s">
        <v>17</v>
      </c>
      <c r="E1614">
        <v>1054</v>
      </c>
      <c r="F1614">
        <v>8053</v>
      </c>
      <c r="G1614">
        <v>7.64040797</v>
      </c>
    </row>
    <row r="1615" spans="1:7" x14ac:dyDescent="0.4">
      <c r="A1615">
        <v>1981</v>
      </c>
      <c r="B1615" t="s">
        <v>30</v>
      </c>
      <c r="C1615" t="s">
        <v>9</v>
      </c>
      <c r="D1615" t="s">
        <v>18</v>
      </c>
      <c r="E1615">
        <v>1052</v>
      </c>
      <c r="F1615">
        <v>8138</v>
      </c>
      <c r="G1615">
        <v>7.7355703419999999</v>
      </c>
    </row>
    <row r="1616" spans="1:7" x14ac:dyDescent="0.4">
      <c r="A1616">
        <v>1981</v>
      </c>
      <c r="B1616" t="s">
        <v>30</v>
      </c>
      <c r="C1616" t="s">
        <v>9</v>
      </c>
      <c r="D1616" t="s">
        <v>19</v>
      </c>
      <c r="E1616">
        <v>1068</v>
      </c>
      <c r="F1616">
        <v>7285</v>
      </c>
      <c r="G1616">
        <v>6.8212172280000001</v>
      </c>
    </row>
    <row r="1617" spans="1:7" x14ac:dyDescent="0.4">
      <c r="A1617">
        <v>1981</v>
      </c>
      <c r="B1617" t="s">
        <v>30</v>
      </c>
      <c r="C1617" t="s">
        <v>9</v>
      </c>
      <c r="D1617" t="s">
        <v>20</v>
      </c>
      <c r="E1617">
        <v>804</v>
      </c>
      <c r="F1617">
        <v>5000</v>
      </c>
      <c r="G1617">
        <v>6.2193159199999997</v>
      </c>
    </row>
    <row r="1618" spans="1:7" x14ac:dyDescent="0.4">
      <c r="A1618">
        <v>1981</v>
      </c>
      <c r="B1618" t="s">
        <v>30</v>
      </c>
      <c r="C1618" t="s">
        <v>9</v>
      </c>
      <c r="D1618" t="s">
        <v>21</v>
      </c>
      <c r="E1618">
        <v>645</v>
      </c>
      <c r="F1618">
        <v>3112</v>
      </c>
      <c r="G1618">
        <v>4.8243875970000003</v>
      </c>
    </row>
    <row r="1619" spans="1:7" x14ac:dyDescent="0.4">
      <c r="A1619">
        <v>1981</v>
      </c>
      <c r="B1619" t="s">
        <v>30</v>
      </c>
      <c r="C1619" t="s">
        <v>9</v>
      </c>
      <c r="D1619" t="s">
        <v>22</v>
      </c>
      <c r="E1619">
        <v>529</v>
      </c>
      <c r="F1619">
        <v>1999</v>
      </c>
      <c r="G1619">
        <v>3.7789603020000002</v>
      </c>
    </row>
    <row r="1620" spans="1:7" x14ac:dyDescent="0.4">
      <c r="A1620">
        <v>1981</v>
      </c>
      <c r="B1620" t="s">
        <v>30</v>
      </c>
      <c r="C1620" t="s">
        <v>9</v>
      </c>
      <c r="D1620" t="s">
        <v>23</v>
      </c>
      <c r="E1620">
        <v>452</v>
      </c>
      <c r="F1620">
        <v>1264</v>
      </c>
      <c r="G1620">
        <v>2.7970575219999998</v>
      </c>
    </row>
    <row r="1621" spans="1:7" x14ac:dyDescent="0.4">
      <c r="A1621">
        <v>1981</v>
      </c>
      <c r="B1621" t="s">
        <v>30</v>
      </c>
      <c r="C1621" t="s">
        <v>9</v>
      </c>
      <c r="D1621" t="s">
        <v>24</v>
      </c>
      <c r="E1621">
        <v>247</v>
      </c>
      <c r="F1621">
        <v>453</v>
      </c>
      <c r="G1621">
        <v>1.8354655870000001</v>
      </c>
    </row>
    <row r="1622" spans="1:7" x14ac:dyDescent="0.4">
      <c r="A1622">
        <v>1981</v>
      </c>
      <c r="B1622" t="s">
        <v>30</v>
      </c>
      <c r="C1622" t="s">
        <v>9</v>
      </c>
      <c r="D1622" t="s">
        <v>25</v>
      </c>
      <c r="E1622">
        <v>159</v>
      </c>
      <c r="F1622">
        <v>196</v>
      </c>
      <c r="G1622">
        <v>1.23</v>
      </c>
    </row>
    <row r="1623" spans="1:7" x14ac:dyDescent="0.4">
      <c r="A1623">
        <v>1981</v>
      </c>
      <c r="B1623" t="s">
        <v>30</v>
      </c>
      <c r="C1623" t="s">
        <v>9</v>
      </c>
      <c r="D1623" t="s">
        <v>27</v>
      </c>
      <c r="E1623">
        <v>13446</v>
      </c>
      <c r="F1623">
        <v>75835</v>
      </c>
      <c r="G1623">
        <v>5.64</v>
      </c>
    </row>
    <row r="1624" spans="1:7" x14ac:dyDescent="0.4">
      <c r="A1624">
        <v>1981</v>
      </c>
      <c r="B1624" t="s">
        <v>30</v>
      </c>
      <c r="C1624" t="s">
        <v>28</v>
      </c>
      <c r="D1624" t="s">
        <v>10</v>
      </c>
      <c r="E1624">
        <v>792</v>
      </c>
      <c r="F1624">
        <v>547</v>
      </c>
      <c r="G1624">
        <v>0.69035353499999996</v>
      </c>
    </row>
    <row r="1625" spans="1:7" x14ac:dyDescent="0.4">
      <c r="A1625">
        <v>1981</v>
      </c>
      <c r="B1625" t="s">
        <v>30</v>
      </c>
      <c r="C1625" t="s">
        <v>28</v>
      </c>
      <c r="D1625" t="s">
        <v>11</v>
      </c>
      <c r="E1625">
        <v>691</v>
      </c>
      <c r="F1625">
        <v>2142</v>
      </c>
      <c r="G1625">
        <v>3.099565847</v>
      </c>
    </row>
    <row r="1626" spans="1:7" x14ac:dyDescent="0.4">
      <c r="A1626">
        <v>1981</v>
      </c>
      <c r="B1626" t="s">
        <v>30</v>
      </c>
      <c r="C1626" t="s">
        <v>28</v>
      </c>
      <c r="D1626" t="s">
        <v>12</v>
      </c>
      <c r="E1626">
        <v>402</v>
      </c>
      <c r="F1626">
        <v>2391</v>
      </c>
      <c r="G1626">
        <v>5.9470646770000002</v>
      </c>
    </row>
    <row r="1627" spans="1:7" x14ac:dyDescent="0.4">
      <c r="A1627">
        <v>1981</v>
      </c>
      <c r="B1627" t="s">
        <v>30</v>
      </c>
      <c r="C1627" t="s">
        <v>28</v>
      </c>
      <c r="D1627" t="s">
        <v>13</v>
      </c>
      <c r="E1627">
        <v>239</v>
      </c>
      <c r="F1627">
        <v>1475</v>
      </c>
      <c r="G1627">
        <v>6.1716736399999998</v>
      </c>
    </row>
    <row r="1628" spans="1:7" x14ac:dyDescent="0.4">
      <c r="A1628">
        <v>1981</v>
      </c>
      <c r="B1628" t="s">
        <v>30</v>
      </c>
      <c r="C1628" t="s">
        <v>28</v>
      </c>
      <c r="D1628" t="s">
        <v>14</v>
      </c>
      <c r="E1628">
        <v>298</v>
      </c>
      <c r="F1628">
        <v>1905</v>
      </c>
      <c r="G1628">
        <v>6.3912416109999999</v>
      </c>
    </row>
    <row r="1629" spans="1:7" x14ac:dyDescent="0.4">
      <c r="A1629">
        <v>1981</v>
      </c>
      <c r="B1629" t="s">
        <v>30</v>
      </c>
      <c r="C1629" t="s">
        <v>28</v>
      </c>
      <c r="D1629" t="s">
        <v>15</v>
      </c>
      <c r="E1629">
        <v>451</v>
      </c>
      <c r="F1629">
        <v>2889</v>
      </c>
      <c r="G1629">
        <v>6.4050332589999996</v>
      </c>
    </row>
    <row r="1630" spans="1:7" x14ac:dyDescent="0.4">
      <c r="A1630">
        <v>1981</v>
      </c>
      <c r="B1630" t="s">
        <v>30</v>
      </c>
      <c r="C1630" t="s">
        <v>28</v>
      </c>
      <c r="D1630" t="s">
        <v>16</v>
      </c>
      <c r="E1630">
        <v>384</v>
      </c>
      <c r="F1630">
        <v>2105</v>
      </c>
      <c r="G1630">
        <v>5.4817708329999997</v>
      </c>
    </row>
    <row r="1631" spans="1:7" x14ac:dyDescent="0.4">
      <c r="A1631">
        <v>1981</v>
      </c>
      <c r="B1631" t="s">
        <v>30</v>
      </c>
      <c r="C1631" t="s">
        <v>28</v>
      </c>
      <c r="D1631" t="s">
        <v>17</v>
      </c>
      <c r="E1631">
        <v>416</v>
      </c>
      <c r="F1631">
        <v>2288</v>
      </c>
      <c r="G1631">
        <v>5.4994951920000004</v>
      </c>
    </row>
    <row r="1632" spans="1:7" x14ac:dyDescent="0.4">
      <c r="A1632">
        <v>1981</v>
      </c>
      <c r="B1632" t="s">
        <v>30</v>
      </c>
      <c r="C1632" t="s">
        <v>28</v>
      </c>
      <c r="D1632" t="s">
        <v>18</v>
      </c>
      <c r="E1632">
        <v>403</v>
      </c>
      <c r="F1632">
        <v>2219</v>
      </c>
      <c r="G1632">
        <v>5.5065756820000002</v>
      </c>
    </row>
    <row r="1633" spans="1:7" x14ac:dyDescent="0.4">
      <c r="A1633">
        <v>1981</v>
      </c>
      <c r="B1633" t="s">
        <v>30</v>
      </c>
      <c r="C1633" t="s">
        <v>28</v>
      </c>
      <c r="D1633" t="s">
        <v>19</v>
      </c>
      <c r="E1633">
        <v>441</v>
      </c>
      <c r="F1633">
        <v>2413</v>
      </c>
      <c r="G1633">
        <v>5.472267574</v>
      </c>
    </row>
    <row r="1634" spans="1:7" x14ac:dyDescent="0.4">
      <c r="A1634">
        <v>1981</v>
      </c>
      <c r="B1634" t="s">
        <v>30</v>
      </c>
      <c r="C1634" t="s">
        <v>28</v>
      </c>
      <c r="D1634" t="s">
        <v>20</v>
      </c>
      <c r="E1634">
        <v>340</v>
      </c>
      <c r="F1634">
        <v>1799</v>
      </c>
      <c r="G1634">
        <v>5.2906764710000003</v>
      </c>
    </row>
    <row r="1635" spans="1:7" x14ac:dyDescent="0.4">
      <c r="A1635">
        <v>1981</v>
      </c>
      <c r="B1635" t="s">
        <v>30</v>
      </c>
      <c r="C1635" t="s">
        <v>28</v>
      </c>
      <c r="D1635" t="s">
        <v>21</v>
      </c>
      <c r="E1635">
        <v>270</v>
      </c>
      <c r="F1635">
        <v>1152</v>
      </c>
      <c r="G1635">
        <v>4.2661481480000001</v>
      </c>
    </row>
    <row r="1636" spans="1:7" x14ac:dyDescent="0.4">
      <c r="A1636">
        <v>1981</v>
      </c>
      <c r="B1636" t="s">
        <v>30</v>
      </c>
      <c r="C1636" t="s">
        <v>28</v>
      </c>
      <c r="D1636" t="s">
        <v>22</v>
      </c>
      <c r="E1636">
        <v>219</v>
      </c>
      <c r="F1636">
        <v>757</v>
      </c>
      <c r="G1636">
        <v>3.4545205480000001</v>
      </c>
    </row>
    <row r="1637" spans="1:7" x14ac:dyDescent="0.4">
      <c r="A1637">
        <v>1981</v>
      </c>
      <c r="B1637" t="s">
        <v>30</v>
      </c>
      <c r="C1637" t="s">
        <v>28</v>
      </c>
      <c r="D1637" t="s">
        <v>23</v>
      </c>
      <c r="E1637">
        <v>199</v>
      </c>
      <c r="F1637">
        <v>585</v>
      </c>
      <c r="G1637">
        <v>2.941658291</v>
      </c>
    </row>
    <row r="1638" spans="1:7" x14ac:dyDescent="0.4">
      <c r="A1638">
        <v>1981</v>
      </c>
      <c r="B1638" t="s">
        <v>30</v>
      </c>
      <c r="C1638" t="s">
        <v>28</v>
      </c>
      <c r="D1638" t="s">
        <v>24</v>
      </c>
      <c r="E1638">
        <v>112</v>
      </c>
      <c r="F1638">
        <v>196</v>
      </c>
      <c r="G1638">
        <v>1.750357143</v>
      </c>
    </row>
    <row r="1639" spans="1:7" x14ac:dyDescent="0.4">
      <c r="A1639">
        <v>1981</v>
      </c>
      <c r="B1639" t="s">
        <v>30</v>
      </c>
      <c r="C1639" t="s">
        <v>28</v>
      </c>
      <c r="D1639" t="s">
        <v>25</v>
      </c>
      <c r="E1639">
        <v>48</v>
      </c>
      <c r="F1639">
        <v>65</v>
      </c>
      <c r="G1639">
        <v>1.35</v>
      </c>
    </row>
    <row r="1640" spans="1:7" x14ac:dyDescent="0.4">
      <c r="A1640">
        <v>1981</v>
      </c>
      <c r="B1640" t="s">
        <v>30</v>
      </c>
      <c r="C1640" t="s">
        <v>28</v>
      </c>
      <c r="D1640" t="s">
        <v>27</v>
      </c>
      <c r="E1640">
        <v>5705</v>
      </c>
      <c r="F1640">
        <v>24931</v>
      </c>
      <c r="G1640">
        <v>4.37</v>
      </c>
    </row>
    <row r="1641" spans="1:7" x14ac:dyDescent="0.4">
      <c r="A1641">
        <v>1981</v>
      </c>
      <c r="B1641" t="s">
        <v>30</v>
      </c>
      <c r="C1641" t="s">
        <v>29</v>
      </c>
      <c r="D1641" t="s">
        <v>10</v>
      </c>
      <c r="E1641">
        <v>780</v>
      </c>
      <c r="F1641">
        <v>701</v>
      </c>
      <c r="G1641">
        <v>0.89860256400000005</v>
      </c>
    </row>
    <row r="1642" spans="1:7" x14ac:dyDescent="0.4">
      <c r="A1642">
        <v>1981</v>
      </c>
      <c r="B1642" t="s">
        <v>30</v>
      </c>
      <c r="C1642" t="s">
        <v>29</v>
      </c>
      <c r="D1642" t="s">
        <v>11</v>
      </c>
      <c r="E1642">
        <v>720</v>
      </c>
      <c r="F1642">
        <v>2664</v>
      </c>
      <c r="G1642">
        <v>3.6998888889999999</v>
      </c>
    </row>
    <row r="1643" spans="1:7" x14ac:dyDescent="0.4">
      <c r="A1643">
        <v>1981</v>
      </c>
      <c r="B1643" t="s">
        <v>30</v>
      </c>
      <c r="C1643" t="s">
        <v>29</v>
      </c>
      <c r="D1643" t="s">
        <v>12</v>
      </c>
      <c r="E1643">
        <v>407</v>
      </c>
      <c r="F1643">
        <v>2939</v>
      </c>
      <c r="G1643">
        <v>7.2221375920000002</v>
      </c>
    </row>
    <row r="1644" spans="1:7" x14ac:dyDescent="0.4">
      <c r="A1644">
        <v>1981</v>
      </c>
      <c r="B1644" t="s">
        <v>30</v>
      </c>
      <c r="C1644" t="s">
        <v>29</v>
      </c>
      <c r="D1644" t="s">
        <v>13</v>
      </c>
      <c r="E1644">
        <v>337</v>
      </c>
      <c r="F1644">
        <v>2930</v>
      </c>
      <c r="G1644">
        <v>8.6948071220000003</v>
      </c>
    </row>
    <row r="1645" spans="1:7" x14ac:dyDescent="0.4">
      <c r="A1645">
        <v>1981</v>
      </c>
      <c r="B1645" t="s">
        <v>30</v>
      </c>
      <c r="C1645" t="s">
        <v>29</v>
      </c>
      <c r="D1645" t="s">
        <v>14</v>
      </c>
      <c r="E1645">
        <v>501</v>
      </c>
      <c r="F1645">
        <v>4491</v>
      </c>
      <c r="G1645">
        <v>8.9632934130000006</v>
      </c>
    </row>
    <row r="1646" spans="1:7" x14ac:dyDescent="0.4">
      <c r="A1646">
        <v>1981</v>
      </c>
      <c r="B1646" t="s">
        <v>30</v>
      </c>
      <c r="C1646" t="s">
        <v>29</v>
      </c>
      <c r="D1646" t="s">
        <v>15</v>
      </c>
      <c r="E1646">
        <v>833</v>
      </c>
      <c r="F1646">
        <v>7594</v>
      </c>
      <c r="G1646">
        <v>9.1169267709999993</v>
      </c>
    </row>
    <row r="1647" spans="1:7" x14ac:dyDescent="0.4">
      <c r="A1647">
        <v>1981</v>
      </c>
      <c r="B1647" t="s">
        <v>30</v>
      </c>
      <c r="C1647" t="s">
        <v>29</v>
      </c>
      <c r="D1647" t="s">
        <v>16</v>
      </c>
      <c r="E1647">
        <v>601</v>
      </c>
      <c r="F1647">
        <v>5548</v>
      </c>
      <c r="G1647">
        <v>9.2319966719999993</v>
      </c>
    </row>
    <row r="1648" spans="1:7" x14ac:dyDescent="0.4">
      <c r="A1648">
        <v>1981</v>
      </c>
      <c r="B1648" t="s">
        <v>30</v>
      </c>
      <c r="C1648" t="s">
        <v>29</v>
      </c>
      <c r="D1648" t="s">
        <v>17</v>
      </c>
      <c r="E1648">
        <v>638</v>
      </c>
      <c r="F1648">
        <v>5763</v>
      </c>
      <c r="G1648">
        <v>9.0330877740000002</v>
      </c>
    </row>
    <row r="1649" spans="1:7" x14ac:dyDescent="0.4">
      <c r="A1649">
        <v>1981</v>
      </c>
      <c r="B1649" t="s">
        <v>30</v>
      </c>
      <c r="C1649" t="s">
        <v>29</v>
      </c>
      <c r="D1649" t="s">
        <v>18</v>
      </c>
      <c r="E1649">
        <v>649</v>
      </c>
      <c r="F1649">
        <v>5918</v>
      </c>
      <c r="G1649">
        <v>9.1181047769999992</v>
      </c>
    </row>
    <row r="1650" spans="1:7" x14ac:dyDescent="0.4">
      <c r="A1650">
        <v>1981</v>
      </c>
      <c r="B1650" t="s">
        <v>30</v>
      </c>
      <c r="C1650" t="s">
        <v>29</v>
      </c>
      <c r="D1650" t="s">
        <v>19</v>
      </c>
      <c r="E1650">
        <v>627</v>
      </c>
      <c r="F1650">
        <v>4870</v>
      </c>
      <c r="G1650">
        <v>7.7668421050000003</v>
      </c>
    </row>
    <row r="1651" spans="1:7" x14ac:dyDescent="0.4">
      <c r="A1651">
        <v>1981</v>
      </c>
      <c r="B1651" t="s">
        <v>30</v>
      </c>
      <c r="C1651" t="s">
        <v>29</v>
      </c>
      <c r="D1651" t="s">
        <v>20</v>
      </c>
      <c r="E1651">
        <v>464</v>
      </c>
      <c r="F1651">
        <v>3202</v>
      </c>
      <c r="G1651">
        <v>6.9009051719999999</v>
      </c>
    </row>
    <row r="1652" spans="1:7" x14ac:dyDescent="0.4">
      <c r="A1652">
        <v>1981</v>
      </c>
      <c r="B1652" t="s">
        <v>30</v>
      </c>
      <c r="C1652" t="s">
        <v>29</v>
      </c>
      <c r="D1652" t="s">
        <v>21</v>
      </c>
      <c r="E1652">
        <v>375</v>
      </c>
      <c r="F1652">
        <v>1959</v>
      </c>
      <c r="G1652">
        <v>5.22288</v>
      </c>
    </row>
    <row r="1653" spans="1:7" x14ac:dyDescent="0.4">
      <c r="A1653">
        <v>1981</v>
      </c>
      <c r="B1653" t="s">
        <v>30</v>
      </c>
      <c r="C1653" t="s">
        <v>29</v>
      </c>
      <c r="D1653" t="s">
        <v>22</v>
      </c>
      <c r="E1653">
        <v>310</v>
      </c>
      <c r="F1653">
        <v>1243</v>
      </c>
      <c r="G1653">
        <v>4.0112258059999997</v>
      </c>
    </row>
    <row r="1654" spans="1:7" x14ac:dyDescent="0.4">
      <c r="A1654">
        <v>1981</v>
      </c>
      <c r="B1654" t="s">
        <v>30</v>
      </c>
      <c r="C1654" t="s">
        <v>29</v>
      </c>
      <c r="D1654" t="s">
        <v>23</v>
      </c>
      <c r="E1654">
        <v>253</v>
      </c>
      <c r="F1654">
        <v>678</v>
      </c>
      <c r="G1654">
        <v>2.6816205530000001</v>
      </c>
    </row>
    <row r="1655" spans="1:7" x14ac:dyDescent="0.4">
      <c r="A1655">
        <v>1981</v>
      </c>
      <c r="B1655" t="s">
        <v>30</v>
      </c>
      <c r="C1655" t="s">
        <v>29</v>
      </c>
      <c r="D1655" t="s">
        <v>24</v>
      </c>
      <c r="E1655">
        <v>135</v>
      </c>
      <c r="F1655">
        <v>257</v>
      </c>
      <c r="G1655">
        <v>1.902222222</v>
      </c>
    </row>
    <row r="1656" spans="1:7" x14ac:dyDescent="0.4">
      <c r="A1656">
        <v>1981</v>
      </c>
      <c r="B1656" t="s">
        <v>30</v>
      </c>
      <c r="C1656" t="s">
        <v>29</v>
      </c>
      <c r="D1656" t="s">
        <v>25</v>
      </c>
      <c r="E1656">
        <v>111</v>
      </c>
      <c r="F1656">
        <v>131</v>
      </c>
      <c r="G1656">
        <v>1.18</v>
      </c>
    </row>
    <row r="1657" spans="1:7" x14ac:dyDescent="0.4">
      <c r="A1657">
        <v>1981</v>
      </c>
      <c r="B1657" t="s">
        <v>30</v>
      </c>
      <c r="C1657" t="s">
        <v>29</v>
      </c>
      <c r="D1657" t="s">
        <v>27</v>
      </c>
      <c r="E1657">
        <v>7741</v>
      </c>
      <c r="F1657">
        <v>50858</v>
      </c>
      <c r="G1657">
        <v>6.57</v>
      </c>
    </row>
    <row r="1658" spans="1:7" x14ac:dyDescent="0.4">
      <c r="A1658">
        <v>1981</v>
      </c>
      <c r="B1658" t="s">
        <v>34</v>
      </c>
      <c r="C1658" t="s">
        <v>9</v>
      </c>
      <c r="D1658" t="s">
        <v>10</v>
      </c>
      <c r="E1658">
        <v>1572</v>
      </c>
      <c r="F1658">
        <v>47</v>
      </c>
      <c r="G1658">
        <v>3.019084E-2</v>
      </c>
    </row>
    <row r="1659" spans="1:7" x14ac:dyDescent="0.4">
      <c r="A1659">
        <v>1981</v>
      </c>
      <c r="B1659" t="s">
        <v>34</v>
      </c>
      <c r="C1659" t="s">
        <v>9</v>
      </c>
      <c r="D1659" t="s">
        <v>11</v>
      </c>
      <c r="E1659">
        <v>1411</v>
      </c>
      <c r="F1659">
        <v>209</v>
      </c>
      <c r="G1659">
        <v>0.14834160199999999</v>
      </c>
    </row>
    <row r="1660" spans="1:7" x14ac:dyDescent="0.4">
      <c r="A1660">
        <v>1981</v>
      </c>
      <c r="B1660" t="s">
        <v>34</v>
      </c>
      <c r="C1660" t="s">
        <v>9</v>
      </c>
      <c r="D1660" t="s">
        <v>12</v>
      </c>
      <c r="E1660">
        <v>809</v>
      </c>
      <c r="F1660">
        <v>269</v>
      </c>
      <c r="G1660">
        <v>0.33286773800000002</v>
      </c>
    </row>
    <row r="1661" spans="1:7" x14ac:dyDescent="0.4">
      <c r="A1661">
        <v>1981</v>
      </c>
      <c r="B1661" t="s">
        <v>34</v>
      </c>
      <c r="C1661" t="s">
        <v>9</v>
      </c>
      <c r="D1661" t="s">
        <v>13</v>
      </c>
      <c r="E1661">
        <v>576</v>
      </c>
      <c r="F1661">
        <v>429</v>
      </c>
      <c r="G1661">
        <v>0.74503472199999998</v>
      </c>
    </row>
    <row r="1662" spans="1:7" x14ac:dyDescent="0.4">
      <c r="A1662">
        <v>1981</v>
      </c>
      <c r="B1662" t="s">
        <v>34</v>
      </c>
      <c r="C1662" t="s">
        <v>9</v>
      </c>
      <c r="D1662" t="s">
        <v>14</v>
      </c>
      <c r="E1662">
        <v>799</v>
      </c>
      <c r="F1662">
        <v>1065</v>
      </c>
      <c r="G1662">
        <v>1.3327284109999999</v>
      </c>
    </row>
    <row r="1663" spans="1:7" x14ac:dyDescent="0.4">
      <c r="A1663">
        <v>1981</v>
      </c>
      <c r="B1663" t="s">
        <v>34</v>
      </c>
      <c r="C1663" t="s">
        <v>9</v>
      </c>
      <c r="D1663" t="s">
        <v>15</v>
      </c>
      <c r="E1663">
        <v>1284</v>
      </c>
      <c r="F1663">
        <v>2430</v>
      </c>
      <c r="G1663">
        <v>1.8922741430000001</v>
      </c>
    </row>
    <row r="1664" spans="1:7" x14ac:dyDescent="0.4">
      <c r="A1664">
        <v>1981</v>
      </c>
      <c r="B1664" t="s">
        <v>34</v>
      </c>
      <c r="C1664" t="s">
        <v>9</v>
      </c>
      <c r="D1664" t="s">
        <v>16</v>
      </c>
      <c r="E1664">
        <v>985</v>
      </c>
      <c r="F1664">
        <v>2104</v>
      </c>
      <c r="G1664">
        <v>2.1363756349999998</v>
      </c>
    </row>
    <row r="1665" spans="1:7" x14ac:dyDescent="0.4">
      <c r="A1665">
        <v>1981</v>
      </c>
      <c r="B1665" t="s">
        <v>34</v>
      </c>
      <c r="C1665" t="s">
        <v>9</v>
      </c>
      <c r="D1665" t="s">
        <v>17</v>
      </c>
      <c r="E1665">
        <v>1054</v>
      </c>
      <c r="F1665">
        <v>3441</v>
      </c>
      <c r="G1665">
        <v>3.2644686909999998</v>
      </c>
    </row>
    <row r="1666" spans="1:7" x14ac:dyDescent="0.4">
      <c r="A1666">
        <v>1981</v>
      </c>
      <c r="B1666" t="s">
        <v>34</v>
      </c>
      <c r="C1666" t="s">
        <v>9</v>
      </c>
      <c r="D1666" t="s">
        <v>18</v>
      </c>
      <c r="E1666">
        <v>1052</v>
      </c>
      <c r="F1666">
        <v>5595</v>
      </c>
      <c r="G1666">
        <v>5.3181273759999996</v>
      </c>
    </row>
    <row r="1667" spans="1:7" x14ac:dyDescent="0.4">
      <c r="A1667">
        <v>1981</v>
      </c>
      <c r="B1667" t="s">
        <v>34</v>
      </c>
      <c r="C1667" t="s">
        <v>9</v>
      </c>
      <c r="D1667" t="s">
        <v>19</v>
      </c>
      <c r="E1667">
        <v>1068</v>
      </c>
      <c r="F1667">
        <v>9026</v>
      </c>
      <c r="G1667">
        <v>8.4510112359999994</v>
      </c>
    </row>
    <row r="1668" spans="1:7" x14ac:dyDescent="0.4">
      <c r="A1668">
        <v>1981</v>
      </c>
      <c r="B1668" t="s">
        <v>34</v>
      </c>
      <c r="C1668" t="s">
        <v>9</v>
      </c>
      <c r="D1668" t="s">
        <v>20</v>
      </c>
      <c r="E1668">
        <v>804</v>
      </c>
      <c r="F1668">
        <v>9393</v>
      </c>
      <c r="G1668">
        <v>11.682873130000001</v>
      </c>
    </row>
    <row r="1669" spans="1:7" x14ac:dyDescent="0.4">
      <c r="A1669">
        <v>1981</v>
      </c>
      <c r="B1669" t="s">
        <v>34</v>
      </c>
      <c r="C1669" t="s">
        <v>9</v>
      </c>
      <c r="D1669" t="s">
        <v>21</v>
      </c>
      <c r="E1669">
        <v>645</v>
      </c>
      <c r="F1669">
        <v>9636</v>
      </c>
      <c r="G1669">
        <v>14.939891469999999</v>
      </c>
    </row>
    <row r="1670" spans="1:7" x14ac:dyDescent="0.4">
      <c r="A1670">
        <v>1981</v>
      </c>
      <c r="B1670" t="s">
        <v>34</v>
      </c>
      <c r="C1670" t="s">
        <v>9</v>
      </c>
      <c r="D1670" t="s">
        <v>22</v>
      </c>
      <c r="E1670">
        <v>529</v>
      </c>
      <c r="F1670">
        <v>9468</v>
      </c>
      <c r="G1670">
        <v>17.898336480000001</v>
      </c>
    </row>
    <row r="1671" spans="1:7" x14ac:dyDescent="0.4">
      <c r="A1671">
        <v>1981</v>
      </c>
      <c r="B1671" t="s">
        <v>34</v>
      </c>
      <c r="C1671" t="s">
        <v>9</v>
      </c>
      <c r="D1671" t="s">
        <v>23</v>
      </c>
      <c r="E1671">
        <v>452</v>
      </c>
      <c r="F1671">
        <v>9317</v>
      </c>
      <c r="G1671">
        <v>20.611836279999999</v>
      </c>
    </row>
    <row r="1672" spans="1:7" x14ac:dyDescent="0.4">
      <c r="A1672">
        <v>1981</v>
      </c>
      <c r="B1672" t="s">
        <v>34</v>
      </c>
      <c r="C1672" t="s">
        <v>9</v>
      </c>
      <c r="D1672" t="s">
        <v>24</v>
      </c>
      <c r="E1672">
        <v>247</v>
      </c>
      <c r="F1672">
        <v>5671</v>
      </c>
      <c r="G1672">
        <v>22.959473679999999</v>
      </c>
    </row>
    <row r="1673" spans="1:7" x14ac:dyDescent="0.4">
      <c r="A1673">
        <v>1981</v>
      </c>
      <c r="B1673" t="s">
        <v>34</v>
      </c>
      <c r="C1673" t="s">
        <v>9</v>
      </c>
      <c r="D1673" t="s">
        <v>25</v>
      </c>
      <c r="E1673">
        <v>159</v>
      </c>
      <c r="F1673">
        <v>3880</v>
      </c>
      <c r="G1673">
        <v>24.4</v>
      </c>
    </row>
    <row r="1674" spans="1:7" x14ac:dyDescent="0.4">
      <c r="A1674">
        <v>1981</v>
      </c>
      <c r="B1674" t="s">
        <v>34</v>
      </c>
      <c r="C1674" t="s">
        <v>9</v>
      </c>
      <c r="D1674" t="s">
        <v>27</v>
      </c>
      <c r="E1674">
        <v>13446</v>
      </c>
      <c r="F1674">
        <v>71936</v>
      </c>
      <c r="G1674">
        <v>5.35</v>
      </c>
    </row>
    <row r="1675" spans="1:7" x14ac:dyDescent="0.4">
      <c r="A1675">
        <v>1981</v>
      </c>
      <c r="B1675" t="s">
        <v>34</v>
      </c>
      <c r="C1675" t="s">
        <v>28</v>
      </c>
      <c r="D1675" t="s">
        <v>10</v>
      </c>
      <c r="E1675">
        <v>792</v>
      </c>
      <c r="F1675">
        <v>17</v>
      </c>
      <c r="G1675">
        <v>2.1022727000000001E-2</v>
      </c>
    </row>
    <row r="1676" spans="1:7" x14ac:dyDescent="0.4">
      <c r="A1676">
        <v>1981</v>
      </c>
      <c r="B1676" t="s">
        <v>34</v>
      </c>
      <c r="C1676" t="s">
        <v>28</v>
      </c>
      <c r="D1676" t="s">
        <v>11</v>
      </c>
      <c r="E1676">
        <v>691</v>
      </c>
      <c r="F1676">
        <v>85</v>
      </c>
      <c r="G1676">
        <v>0.123675832</v>
      </c>
    </row>
    <row r="1677" spans="1:7" x14ac:dyDescent="0.4">
      <c r="A1677">
        <v>1981</v>
      </c>
      <c r="B1677" t="s">
        <v>34</v>
      </c>
      <c r="C1677" t="s">
        <v>28</v>
      </c>
      <c r="D1677" t="s">
        <v>12</v>
      </c>
      <c r="E1677">
        <v>402</v>
      </c>
      <c r="F1677">
        <v>127</v>
      </c>
      <c r="G1677">
        <v>0.31636815899999998</v>
      </c>
    </row>
    <row r="1678" spans="1:7" x14ac:dyDescent="0.4">
      <c r="A1678">
        <v>1981</v>
      </c>
      <c r="B1678" t="s">
        <v>34</v>
      </c>
      <c r="C1678" t="s">
        <v>28</v>
      </c>
      <c r="D1678" t="s">
        <v>13</v>
      </c>
      <c r="E1678">
        <v>239</v>
      </c>
      <c r="F1678">
        <v>158</v>
      </c>
      <c r="G1678">
        <v>0.66301255199999998</v>
      </c>
    </row>
    <row r="1679" spans="1:7" x14ac:dyDescent="0.4">
      <c r="A1679">
        <v>1981</v>
      </c>
      <c r="B1679" t="s">
        <v>34</v>
      </c>
      <c r="C1679" t="s">
        <v>28</v>
      </c>
      <c r="D1679" t="s">
        <v>14</v>
      </c>
      <c r="E1679">
        <v>298</v>
      </c>
      <c r="F1679">
        <v>352</v>
      </c>
      <c r="G1679">
        <v>1.1795302009999999</v>
      </c>
    </row>
    <row r="1680" spans="1:7" x14ac:dyDescent="0.4">
      <c r="A1680">
        <v>1981</v>
      </c>
      <c r="B1680" t="s">
        <v>34</v>
      </c>
      <c r="C1680" t="s">
        <v>28</v>
      </c>
      <c r="D1680" t="s">
        <v>15</v>
      </c>
      <c r="E1680">
        <v>451</v>
      </c>
      <c r="F1680">
        <v>645</v>
      </c>
      <c r="G1680">
        <v>1.4307538799999999</v>
      </c>
    </row>
    <row r="1681" spans="1:7" x14ac:dyDescent="0.4">
      <c r="A1681">
        <v>1981</v>
      </c>
      <c r="B1681" t="s">
        <v>34</v>
      </c>
      <c r="C1681" t="s">
        <v>28</v>
      </c>
      <c r="D1681" t="s">
        <v>16</v>
      </c>
      <c r="E1681">
        <v>384</v>
      </c>
      <c r="F1681">
        <v>599</v>
      </c>
      <c r="G1681">
        <v>1.5602083330000001</v>
      </c>
    </row>
    <row r="1682" spans="1:7" x14ac:dyDescent="0.4">
      <c r="A1682">
        <v>1981</v>
      </c>
      <c r="B1682" t="s">
        <v>34</v>
      </c>
      <c r="C1682" t="s">
        <v>28</v>
      </c>
      <c r="D1682" t="s">
        <v>17</v>
      </c>
      <c r="E1682">
        <v>416</v>
      </c>
      <c r="F1682">
        <v>1019</v>
      </c>
      <c r="G1682">
        <v>2.4485576920000001</v>
      </c>
    </row>
    <row r="1683" spans="1:7" x14ac:dyDescent="0.4">
      <c r="A1683">
        <v>1981</v>
      </c>
      <c r="B1683" t="s">
        <v>34</v>
      </c>
      <c r="C1683" t="s">
        <v>28</v>
      </c>
      <c r="D1683" t="s">
        <v>18</v>
      </c>
      <c r="E1683">
        <v>403</v>
      </c>
      <c r="F1683">
        <v>1693</v>
      </c>
      <c r="G1683">
        <v>4.2012903230000003</v>
      </c>
    </row>
    <row r="1684" spans="1:7" x14ac:dyDescent="0.4">
      <c r="A1684">
        <v>1981</v>
      </c>
      <c r="B1684" t="s">
        <v>34</v>
      </c>
      <c r="C1684" t="s">
        <v>28</v>
      </c>
      <c r="D1684" t="s">
        <v>19</v>
      </c>
      <c r="E1684">
        <v>441</v>
      </c>
      <c r="F1684">
        <v>3095</v>
      </c>
      <c r="G1684">
        <v>7.0181405899999998</v>
      </c>
    </row>
    <row r="1685" spans="1:7" x14ac:dyDescent="0.4">
      <c r="A1685">
        <v>1981</v>
      </c>
      <c r="B1685" t="s">
        <v>34</v>
      </c>
      <c r="C1685" t="s">
        <v>28</v>
      </c>
      <c r="D1685" t="s">
        <v>20</v>
      </c>
      <c r="E1685">
        <v>340</v>
      </c>
      <c r="F1685">
        <v>3458</v>
      </c>
      <c r="G1685">
        <v>10.17008824</v>
      </c>
    </row>
    <row r="1686" spans="1:7" x14ac:dyDescent="0.4">
      <c r="A1686">
        <v>1981</v>
      </c>
      <c r="B1686" t="s">
        <v>34</v>
      </c>
      <c r="C1686" t="s">
        <v>28</v>
      </c>
      <c r="D1686" t="s">
        <v>21</v>
      </c>
      <c r="E1686">
        <v>270</v>
      </c>
      <c r="F1686">
        <v>3442</v>
      </c>
      <c r="G1686">
        <v>12.74844444</v>
      </c>
    </row>
    <row r="1687" spans="1:7" x14ac:dyDescent="0.4">
      <c r="A1687">
        <v>1981</v>
      </c>
      <c r="B1687" t="s">
        <v>34</v>
      </c>
      <c r="C1687" t="s">
        <v>28</v>
      </c>
      <c r="D1687" t="s">
        <v>22</v>
      </c>
      <c r="E1687">
        <v>219</v>
      </c>
      <c r="F1687">
        <v>3687</v>
      </c>
      <c r="G1687">
        <v>16.83484018</v>
      </c>
    </row>
    <row r="1688" spans="1:7" x14ac:dyDescent="0.4">
      <c r="A1688">
        <v>1981</v>
      </c>
      <c r="B1688" t="s">
        <v>34</v>
      </c>
      <c r="C1688" t="s">
        <v>28</v>
      </c>
      <c r="D1688" t="s">
        <v>23</v>
      </c>
      <c r="E1688">
        <v>199</v>
      </c>
      <c r="F1688">
        <v>3742</v>
      </c>
      <c r="G1688">
        <v>18.805075380000002</v>
      </c>
    </row>
    <row r="1689" spans="1:7" x14ac:dyDescent="0.4">
      <c r="A1689">
        <v>1981</v>
      </c>
      <c r="B1689" t="s">
        <v>34</v>
      </c>
      <c r="C1689" t="s">
        <v>28</v>
      </c>
      <c r="D1689" t="s">
        <v>24</v>
      </c>
      <c r="E1689">
        <v>112</v>
      </c>
      <c r="F1689">
        <v>2466</v>
      </c>
      <c r="G1689">
        <v>22.015625</v>
      </c>
    </row>
    <row r="1690" spans="1:7" x14ac:dyDescent="0.4">
      <c r="A1690">
        <v>1981</v>
      </c>
      <c r="B1690" t="s">
        <v>34</v>
      </c>
      <c r="C1690" t="s">
        <v>28</v>
      </c>
      <c r="D1690" t="s">
        <v>25</v>
      </c>
      <c r="E1690">
        <v>48</v>
      </c>
      <c r="F1690">
        <v>1091</v>
      </c>
      <c r="G1690">
        <v>22.73</v>
      </c>
    </row>
    <row r="1691" spans="1:7" x14ac:dyDescent="0.4">
      <c r="A1691">
        <v>1981</v>
      </c>
      <c r="B1691" t="s">
        <v>34</v>
      </c>
      <c r="C1691" t="s">
        <v>28</v>
      </c>
      <c r="D1691" t="s">
        <v>27</v>
      </c>
      <c r="E1691">
        <v>5705</v>
      </c>
      <c r="F1691">
        <v>25672</v>
      </c>
      <c r="G1691">
        <v>4.5</v>
      </c>
    </row>
    <row r="1692" spans="1:7" x14ac:dyDescent="0.4">
      <c r="A1692">
        <v>1981</v>
      </c>
      <c r="B1692" t="s">
        <v>34</v>
      </c>
      <c r="C1692" t="s">
        <v>29</v>
      </c>
      <c r="D1692" t="s">
        <v>10</v>
      </c>
      <c r="E1692">
        <v>780</v>
      </c>
      <c r="F1692">
        <v>33</v>
      </c>
      <c r="G1692">
        <v>4.2064102999999999E-2</v>
      </c>
    </row>
    <row r="1693" spans="1:7" x14ac:dyDescent="0.4">
      <c r="A1693">
        <v>1981</v>
      </c>
      <c r="B1693" t="s">
        <v>34</v>
      </c>
      <c r="C1693" t="s">
        <v>29</v>
      </c>
      <c r="D1693" t="s">
        <v>11</v>
      </c>
      <c r="E1693">
        <v>720</v>
      </c>
      <c r="F1693">
        <v>121</v>
      </c>
      <c r="G1693">
        <v>0.167583333</v>
      </c>
    </row>
    <row r="1694" spans="1:7" x14ac:dyDescent="0.4">
      <c r="A1694">
        <v>1981</v>
      </c>
      <c r="B1694" t="s">
        <v>34</v>
      </c>
      <c r="C1694" t="s">
        <v>29</v>
      </c>
      <c r="D1694" t="s">
        <v>12</v>
      </c>
      <c r="E1694">
        <v>407</v>
      </c>
      <c r="F1694">
        <v>141</v>
      </c>
      <c r="G1694">
        <v>0.34528255499999999</v>
      </c>
    </row>
    <row r="1695" spans="1:7" x14ac:dyDescent="0.4">
      <c r="A1695">
        <v>1981</v>
      </c>
      <c r="B1695" t="s">
        <v>34</v>
      </c>
      <c r="C1695" t="s">
        <v>29</v>
      </c>
      <c r="D1695" t="s">
        <v>13</v>
      </c>
      <c r="E1695">
        <v>337</v>
      </c>
      <c r="F1695">
        <v>272</v>
      </c>
      <c r="G1695">
        <v>0.80593471800000005</v>
      </c>
    </row>
    <row r="1696" spans="1:7" x14ac:dyDescent="0.4">
      <c r="A1696">
        <v>1981</v>
      </c>
      <c r="B1696" t="s">
        <v>34</v>
      </c>
      <c r="C1696" t="s">
        <v>29</v>
      </c>
      <c r="D1696" t="s">
        <v>14</v>
      </c>
      <c r="E1696">
        <v>501</v>
      </c>
      <c r="F1696">
        <v>714</v>
      </c>
      <c r="G1696">
        <v>1.4245708580000001</v>
      </c>
    </row>
    <row r="1697" spans="1:7" x14ac:dyDescent="0.4">
      <c r="A1697">
        <v>1981</v>
      </c>
      <c r="B1697" t="s">
        <v>34</v>
      </c>
      <c r="C1697" t="s">
        <v>29</v>
      </c>
      <c r="D1697" t="s">
        <v>15</v>
      </c>
      <c r="E1697">
        <v>833</v>
      </c>
      <c r="F1697">
        <v>1781</v>
      </c>
      <c r="G1697">
        <v>2.1380552220000002</v>
      </c>
    </row>
    <row r="1698" spans="1:7" x14ac:dyDescent="0.4">
      <c r="A1698">
        <v>1981</v>
      </c>
      <c r="B1698" t="s">
        <v>34</v>
      </c>
      <c r="C1698" t="s">
        <v>29</v>
      </c>
      <c r="D1698" t="s">
        <v>16</v>
      </c>
      <c r="E1698">
        <v>601</v>
      </c>
      <c r="F1698">
        <v>1505</v>
      </c>
      <c r="G1698">
        <v>2.5046921800000002</v>
      </c>
    </row>
    <row r="1699" spans="1:7" x14ac:dyDescent="0.4">
      <c r="A1699">
        <v>1981</v>
      </c>
      <c r="B1699" t="s">
        <v>34</v>
      </c>
      <c r="C1699" t="s">
        <v>29</v>
      </c>
      <c r="D1699" t="s">
        <v>17</v>
      </c>
      <c r="E1699">
        <v>638</v>
      </c>
      <c r="F1699">
        <v>2423</v>
      </c>
      <c r="G1699">
        <v>3.7977586209999998</v>
      </c>
    </row>
    <row r="1700" spans="1:7" x14ac:dyDescent="0.4">
      <c r="A1700">
        <v>1981</v>
      </c>
      <c r="B1700" t="s">
        <v>34</v>
      </c>
      <c r="C1700" t="s">
        <v>29</v>
      </c>
      <c r="D1700" t="s">
        <v>18</v>
      </c>
      <c r="E1700">
        <v>649</v>
      </c>
      <c r="F1700">
        <v>3902</v>
      </c>
      <c r="G1700">
        <v>6.011710324</v>
      </c>
    </row>
    <row r="1701" spans="1:7" x14ac:dyDescent="0.4">
      <c r="A1701">
        <v>1981</v>
      </c>
      <c r="B1701" t="s">
        <v>34</v>
      </c>
      <c r="C1701" t="s">
        <v>29</v>
      </c>
      <c r="D1701" t="s">
        <v>19</v>
      </c>
      <c r="E1701">
        <v>627</v>
      </c>
      <c r="F1701">
        <v>5930</v>
      </c>
      <c r="G1701">
        <v>9.4576555019999997</v>
      </c>
    </row>
    <row r="1702" spans="1:7" x14ac:dyDescent="0.4">
      <c r="A1702">
        <v>1981</v>
      </c>
      <c r="B1702" t="s">
        <v>34</v>
      </c>
      <c r="C1702" t="s">
        <v>29</v>
      </c>
      <c r="D1702" t="s">
        <v>20</v>
      </c>
      <c r="E1702">
        <v>464</v>
      </c>
      <c r="F1702">
        <v>5937</v>
      </c>
      <c r="G1702">
        <v>12.79446121</v>
      </c>
    </row>
    <row r="1703" spans="1:7" x14ac:dyDescent="0.4">
      <c r="A1703">
        <v>1981</v>
      </c>
      <c r="B1703" t="s">
        <v>34</v>
      </c>
      <c r="C1703" t="s">
        <v>29</v>
      </c>
      <c r="D1703" t="s">
        <v>21</v>
      </c>
      <c r="E1703">
        <v>375</v>
      </c>
      <c r="F1703">
        <v>6195</v>
      </c>
      <c r="G1703">
        <v>16.520106670000001</v>
      </c>
    </row>
    <row r="1704" spans="1:7" x14ac:dyDescent="0.4">
      <c r="A1704">
        <v>1981</v>
      </c>
      <c r="B1704" t="s">
        <v>34</v>
      </c>
      <c r="C1704" t="s">
        <v>29</v>
      </c>
      <c r="D1704" t="s">
        <v>22</v>
      </c>
      <c r="E1704">
        <v>310</v>
      </c>
      <c r="F1704">
        <v>5782</v>
      </c>
      <c r="G1704">
        <v>18.650580649999998</v>
      </c>
    </row>
    <row r="1705" spans="1:7" x14ac:dyDescent="0.4">
      <c r="A1705">
        <v>1981</v>
      </c>
      <c r="B1705" t="s">
        <v>34</v>
      </c>
      <c r="C1705" t="s">
        <v>29</v>
      </c>
      <c r="D1705" t="s">
        <v>23</v>
      </c>
      <c r="E1705">
        <v>253</v>
      </c>
      <c r="F1705">
        <v>5575</v>
      </c>
      <c r="G1705">
        <v>22.034071149999999</v>
      </c>
    </row>
    <row r="1706" spans="1:7" x14ac:dyDescent="0.4">
      <c r="A1706">
        <v>1981</v>
      </c>
      <c r="B1706" t="s">
        <v>34</v>
      </c>
      <c r="C1706" t="s">
        <v>29</v>
      </c>
      <c r="D1706" t="s">
        <v>24</v>
      </c>
      <c r="E1706">
        <v>135</v>
      </c>
      <c r="F1706">
        <v>3205</v>
      </c>
      <c r="G1706">
        <v>23.741703699999999</v>
      </c>
    </row>
    <row r="1707" spans="1:7" x14ac:dyDescent="0.4">
      <c r="A1707">
        <v>1981</v>
      </c>
      <c r="B1707" t="s">
        <v>34</v>
      </c>
      <c r="C1707" t="s">
        <v>29</v>
      </c>
      <c r="D1707" t="s">
        <v>25</v>
      </c>
      <c r="E1707">
        <v>111</v>
      </c>
      <c r="F1707">
        <v>2789</v>
      </c>
      <c r="G1707">
        <v>25.13</v>
      </c>
    </row>
    <row r="1708" spans="1:7" x14ac:dyDescent="0.4">
      <c r="A1708">
        <v>1981</v>
      </c>
      <c r="B1708" t="s">
        <v>34</v>
      </c>
      <c r="C1708" t="s">
        <v>29</v>
      </c>
      <c r="D1708" t="s">
        <v>27</v>
      </c>
      <c r="E1708">
        <v>7741</v>
      </c>
      <c r="F1708">
        <v>46291</v>
      </c>
      <c r="G1708">
        <v>5.98</v>
      </c>
    </row>
    <row r="1709" spans="1:7" x14ac:dyDescent="0.4">
      <c r="A1709">
        <v>1981</v>
      </c>
      <c r="B1709" t="s">
        <v>31</v>
      </c>
      <c r="C1709" t="s">
        <v>9</v>
      </c>
      <c r="D1709" t="s">
        <v>10</v>
      </c>
      <c r="E1709">
        <v>1572</v>
      </c>
      <c r="F1709">
        <v>1283</v>
      </c>
      <c r="G1709">
        <v>0.815941476</v>
      </c>
    </row>
    <row r="1710" spans="1:7" x14ac:dyDescent="0.4">
      <c r="A1710">
        <v>1981</v>
      </c>
      <c r="B1710" t="s">
        <v>31</v>
      </c>
      <c r="C1710" t="s">
        <v>9</v>
      </c>
      <c r="D1710" t="s">
        <v>11</v>
      </c>
      <c r="E1710">
        <v>1411</v>
      </c>
      <c r="F1710">
        <v>3336</v>
      </c>
      <c r="G1710">
        <v>2.3643656979999998</v>
      </c>
    </row>
    <row r="1711" spans="1:7" x14ac:dyDescent="0.4">
      <c r="A1711">
        <v>1981</v>
      </c>
      <c r="B1711" t="s">
        <v>31</v>
      </c>
      <c r="C1711" t="s">
        <v>9</v>
      </c>
      <c r="D1711" t="s">
        <v>12</v>
      </c>
      <c r="E1711">
        <v>809</v>
      </c>
      <c r="F1711">
        <v>2533</v>
      </c>
      <c r="G1711">
        <v>3.1304326329999999</v>
      </c>
    </row>
    <row r="1712" spans="1:7" x14ac:dyDescent="0.4">
      <c r="A1712">
        <v>1981</v>
      </c>
      <c r="B1712" t="s">
        <v>31</v>
      </c>
      <c r="C1712" t="s">
        <v>9</v>
      </c>
      <c r="D1712" t="s">
        <v>13</v>
      </c>
      <c r="E1712">
        <v>576</v>
      </c>
      <c r="F1712">
        <v>1944</v>
      </c>
      <c r="G1712">
        <v>3.3749479170000001</v>
      </c>
    </row>
    <row r="1713" spans="1:7" x14ac:dyDescent="0.4">
      <c r="A1713">
        <v>1981</v>
      </c>
      <c r="B1713" t="s">
        <v>31</v>
      </c>
      <c r="C1713" t="s">
        <v>9</v>
      </c>
      <c r="D1713" t="s">
        <v>14</v>
      </c>
      <c r="E1713">
        <v>799</v>
      </c>
      <c r="F1713">
        <v>2582</v>
      </c>
      <c r="G1713">
        <v>3.2313767210000002</v>
      </c>
    </row>
    <row r="1714" spans="1:7" x14ac:dyDescent="0.4">
      <c r="A1714">
        <v>1981</v>
      </c>
      <c r="B1714" t="s">
        <v>31</v>
      </c>
      <c r="C1714" t="s">
        <v>9</v>
      </c>
      <c r="D1714" t="s">
        <v>15</v>
      </c>
      <c r="E1714">
        <v>1284</v>
      </c>
      <c r="F1714">
        <v>3920</v>
      </c>
      <c r="G1714">
        <v>3.0527102799999999</v>
      </c>
    </row>
    <row r="1715" spans="1:7" x14ac:dyDescent="0.4">
      <c r="A1715">
        <v>1981</v>
      </c>
      <c r="B1715" t="s">
        <v>31</v>
      </c>
      <c r="C1715" t="s">
        <v>9</v>
      </c>
      <c r="D1715" t="s">
        <v>16</v>
      </c>
      <c r="E1715">
        <v>985</v>
      </c>
      <c r="F1715">
        <v>2647</v>
      </c>
      <c r="G1715">
        <v>2.6870862940000002</v>
      </c>
    </row>
    <row r="1716" spans="1:7" x14ac:dyDescent="0.4">
      <c r="A1716">
        <v>1981</v>
      </c>
      <c r="B1716" t="s">
        <v>31</v>
      </c>
      <c r="C1716" t="s">
        <v>9</v>
      </c>
      <c r="D1716" t="s">
        <v>17</v>
      </c>
      <c r="E1716">
        <v>1054</v>
      </c>
      <c r="F1716">
        <v>3073</v>
      </c>
      <c r="G1716">
        <v>2.9154269450000001</v>
      </c>
    </row>
    <row r="1717" spans="1:7" x14ac:dyDescent="0.4">
      <c r="A1717">
        <v>1981</v>
      </c>
      <c r="B1717" t="s">
        <v>31</v>
      </c>
      <c r="C1717" t="s">
        <v>9</v>
      </c>
      <c r="D1717" t="s">
        <v>18</v>
      </c>
      <c r="E1717">
        <v>1052</v>
      </c>
      <c r="F1717">
        <v>2971</v>
      </c>
      <c r="G1717">
        <v>2.8236882130000001</v>
      </c>
    </row>
    <row r="1718" spans="1:7" x14ac:dyDescent="0.4">
      <c r="A1718">
        <v>1981</v>
      </c>
      <c r="B1718" t="s">
        <v>31</v>
      </c>
      <c r="C1718" t="s">
        <v>9</v>
      </c>
      <c r="D1718" t="s">
        <v>19</v>
      </c>
      <c r="E1718">
        <v>1068</v>
      </c>
      <c r="F1718">
        <v>2777</v>
      </c>
      <c r="G1718">
        <v>2.5997471910000001</v>
      </c>
    </row>
    <row r="1719" spans="1:7" x14ac:dyDescent="0.4">
      <c r="A1719">
        <v>1981</v>
      </c>
      <c r="B1719" t="s">
        <v>31</v>
      </c>
      <c r="C1719" t="s">
        <v>9</v>
      </c>
      <c r="D1719" t="s">
        <v>20</v>
      </c>
      <c r="E1719">
        <v>804</v>
      </c>
      <c r="F1719">
        <v>1924</v>
      </c>
      <c r="G1719">
        <v>2.392997512</v>
      </c>
    </row>
    <row r="1720" spans="1:7" x14ac:dyDescent="0.4">
      <c r="A1720">
        <v>1981</v>
      </c>
      <c r="B1720" t="s">
        <v>31</v>
      </c>
      <c r="C1720" t="s">
        <v>9</v>
      </c>
      <c r="D1720" t="s">
        <v>21</v>
      </c>
      <c r="E1720">
        <v>645</v>
      </c>
      <c r="F1720">
        <v>1360</v>
      </c>
      <c r="G1720">
        <v>2.1082480619999999</v>
      </c>
    </row>
    <row r="1721" spans="1:7" x14ac:dyDescent="0.4">
      <c r="A1721">
        <v>1981</v>
      </c>
      <c r="B1721" t="s">
        <v>31</v>
      </c>
      <c r="C1721" t="s">
        <v>9</v>
      </c>
      <c r="D1721" t="s">
        <v>22</v>
      </c>
      <c r="E1721">
        <v>529</v>
      </c>
      <c r="F1721">
        <v>1008</v>
      </c>
      <c r="G1721">
        <v>1.905463138</v>
      </c>
    </row>
    <row r="1722" spans="1:7" x14ac:dyDescent="0.4">
      <c r="A1722">
        <v>1981</v>
      </c>
      <c r="B1722" t="s">
        <v>31</v>
      </c>
      <c r="C1722" t="s">
        <v>9</v>
      </c>
      <c r="D1722" t="s">
        <v>23</v>
      </c>
      <c r="E1722">
        <v>452</v>
      </c>
      <c r="F1722">
        <v>795</v>
      </c>
      <c r="G1722">
        <v>1.7594911499999999</v>
      </c>
    </row>
    <row r="1723" spans="1:7" x14ac:dyDescent="0.4">
      <c r="A1723">
        <v>1981</v>
      </c>
      <c r="B1723" t="s">
        <v>31</v>
      </c>
      <c r="C1723" t="s">
        <v>9</v>
      </c>
      <c r="D1723" t="s">
        <v>24</v>
      </c>
      <c r="E1723">
        <v>247</v>
      </c>
      <c r="F1723">
        <v>346</v>
      </c>
      <c r="G1723">
        <v>1.398906883</v>
      </c>
    </row>
    <row r="1724" spans="1:7" x14ac:dyDescent="0.4">
      <c r="A1724">
        <v>1981</v>
      </c>
      <c r="B1724" t="s">
        <v>31</v>
      </c>
      <c r="C1724" t="s">
        <v>9</v>
      </c>
      <c r="D1724" t="s">
        <v>25</v>
      </c>
      <c r="E1724">
        <v>159</v>
      </c>
      <c r="F1724">
        <v>181</v>
      </c>
      <c r="G1724">
        <v>1.1399999999999999</v>
      </c>
    </row>
    <row r="1725" spans="1:7" x14ac:dyDescent="0.4">
      <c r="A1725">
        <v>1981</v>
      </c>
      <c r="B1725" t="s">
        <v>31</v>
      </c>
      <c r="C1725" t="s">
        <v>9</v>
      </c>
      <c r="D1725" t="s">
        <v>27</v>
      </c>
      <c r="E1725">
        <v>13446</v>
      </c>
      <c r="F1725">
        <v>32674</v>
      </c>
      <c r="G1725">
        <v>2.4300000000000002</v>
      </c>
    </row>
    <row r="1726" spans="1:7" x14ac:dyDescent="0.4">
      <c r="A1726">
        <v>1981</v>
      </c>
      <c r="B1726" t="s">
        <v>31</v>
      </c>
      <c r="C1726" t="s">
        <v>28</v>
      </c>
      <c r="D1726" t="s">
        <v>10</v>
      </c>
      <c r="E1726">
        <v>792</v>
      </c>
      <c r="F1726">
        <v>605</v>
      </c>
      <c r="G1726">
        <v>0.76448232299999996</v>
      </c>
    </row>
    <row r="1727" spans="1:7" x14ac:dyDescent="0.4">
      <c r="A1727">
        <v>1981</v>
      </c>
      <c r="B1727" t="s">
        <v>31</v>
      </c>
      <c r="C1727" t="s">
        <v>28</v>
      </c>
      <c r="D1727" t="s">
        <v>11</v>
      </c>
      <c r="E1727">
        <v>691</v>
      </c>
      <c r="F1727">
        <v>1564</v>
      </c>
      <c r="G1727">
        <v>2.2638639650000001</v>
      </c>
    </row>
    <row r="1728" spans="1:7" x14ac:dyDescent="0.4">
      <c r="A1728">
        <v>1981</v>
      </c>
      <c r="B1728" t="s">
        <v>31</v>
      </c>
      <c r="C1728" t="s">
        <v>28</v>
      </c>
      <c r="D1728" t="s">
        <v>12</v>
      </c>
      <c r="E1728">
        <v>402</v>
      </c>
      <c r="F1728">
        <v>1254</v>
      </c>
      <c r="G1728">
        <v>3.1183582090000002</v>
      </c>
    </row>
    <row r="1729" spans="1:7" x14ac:dyDescent="0.4">
      <c r="A1729">
        <v>1981</v>
      </c>
      <c r="B1729" t="s">
        <v>31</v>
      </c>
      <c r="C1729" t="s">
        <v>28</v>
      </c>
      <c r="D1729" t="s">
        <v>13</v>
      </c>
      <c r="E1729">
        <v>239</v>
      </c>
      <c r="F1729">
        <v>920</v>
      </c>
      <c r="G1729">
        <v>3.8495815900000001</v>
      </c>
    </row>
    <row r="1730" spans="1:7" x14ac:dyDescent="0.4">
      <c r="A1730">
        <v>1981</v>
      </c>
      <c r="B1730" t="s">
        <v>31</v>
      </c>
      <c r="C1730" t="s">
        <v>28</v>
      </c>
      <c r="D1730" t="s">
        <v>14</v>
      </c>
      <c r="E1730">
        <v>298</v>
      </c>
      <c r="F1730">
        <v>965</v>
      </c>
      <c r="G1730">
        <v>3.239530201</v>
      </c>
    </row>
    <row r="1731" spans="1:7" x14ac:dyDescent="0.4">
      <c r="A1731">
        <v>1981</v>
      </c>
      <c r="B1731" t="s">
        <v>31</v>
      </c>
      <c r="C1731" t="s">
        <v>28</v>
      </c>
      <c r="D1731" t="s">
        <v>15</v>
      </c>
      <c r="E1731">
        <v>451</v>
      </c>
      <c r="F1731">
        <v>1327</v>
      </c>
      <c r="G1731">
        <v>2.941507761</v>
      </c>
    </row>
    <row r="1732" spans="1:7" x14ac:dyDescent="0.4">
      <c r="A1732">
        <v>1981</v>
      </c>
      <c r="B1732" t="s">
        <v>31</v>
      </c>
      <c r="C1732" t="s">
        <v>28</v>
      </c>
      <c r="D1732" t="s">
        <v>16</v>
      </c>
      <c r="E1732">
        <v>384</v>
      </c>
      <c r="F1732">
        <v>972</v>
      </c>
      <c r="G1732">
        <v>2.5325520830000001</v>
      </c>
    </row>
    <row r="1733" spans="1:7" x14ac:dyDescent="0.4">
      <c r="A1733">
        <v>1981</v>
      </c>
      <c r="B1733" t="s">
        <v>31</v>
      </c>
      <c r="C1733" t="s">
        <v>28</v>
      </c>
      <c r="D1733" t="s">
        <v>17</v>
      </c>
      <c r="E1733">
        <v>416</v>
      </c>
      <c r="F1733">
        <v>1202</v>
      </c>
      <c r="G1733">
        <v>2.8883413459999998</v>
      </c>
    </row>
    <row r="1734" spans="1:7" x14ac:dyDescent="0.4">
      <c r="A1734">
        <v>1981</v>
      </c>
      <c r="B1734" t="s">
        <v>31</v>
      </c>
      <c r="C1734" t="s">
        <v>28</v>
      </c>
      <c r="D1734" t="s">
        <v>18</v>
      </c>
      <c r="E1734">
        <v>403</v>
      </c>
      <c r="F1734">
        <v>1162</v>
      </c>
      <c r="G1734">
        <v>2.882332506</v>
      </c>
    </row>
    <row r="1735" spans="1:7" x14ac:dyDescent="0.4">
      <c r="A1735">
        <v>1981</v>
      </c>
      <c r="B1735" t="s">
        <v>31</v>
      </c>
      <c r="C1735" t="s">
        <v>28</v>
      </c>
      <c r="D1735" t="s">
        <v>19</v>
      </c>
      <c r="E1735">
        <v>441</v>
      </c>
      <c r="F1735">
        <v>1136</v>
      </c>
      <c r="G1735">
        <v>2.5759183669999999</v>
      </c>
    </row>
    <row r="1736" spans="1:7" x14ac:dyDescent="0.4">
      <c r="A1736">
        <v>1981</v>
      </c>
      <c r="B1736" t="s">
        <v>31</v>
      </c>
      <c r="C1736" t="s">
        <v>28</v>
      </c>
      <c r="D1736" t="s">
        <v>20</v>
      </c>
      <c r="E1736">
        <v>340</v>
      </c>
      <c r="F1736">
        <v>907</v>
      </c>
      <c r="G1736">
        <v>2.6673529409999999</v>
      </c>
    </row>
    <row r="1737" spans="1:7" x14ac:dyDescent="0.4">
      <c r="A1737">
        <v>1981</v>
      </c>
      <c r="B1737" t="s">
        <v>31</v>
      </c>
      <c r="C1737" t="s">
        <v>28</v>
      </c>
      <c r="D1737" t="s">
        <v>21</v>
      </c>
      <c r="E1737">
        <v>270</v>
      </c>
      <c r="F1737">
        <v>667</v>
      </c>
      <c r="G1737">
        <v>2.470037037</v>
      </c>
    </row>
    <row r="1738" spans="1:7" x14ac:dyDescent="0.4">
      <c r="A1738">
        <v>1981</v>
      </c>
      <c r="B1738" t="s">
        <v>31</v>
      </c>
      <c r="C1738" t="s">
        <v>28</v>
      </c>
      <c r="D1738" t="s">
        <v>22</v>
      </c>
      <c r="E1738">
        <v>219</v>
      </c>
      <c r="F1738">
        <v>495</v>
      </c>
      <c r="G1738">
        <v>2.2612328769999999</v>
      </c>
    </row>
    <row r="1739" spans="1:7" x14ac:dyDescent="0.4">
      <c r="A1739">
        <v>1981</v>
      </c>
      <c r="B1739" t="s">
        <v>31</v>
      </c>
      <c r="C1739" t="s">
        <v>28</v>
      </c>
      <c r="D1739" t="s">
        <v>23</v>
      </c>
      <c r="E1739">
        <v>199</v>
      </c>
      <c r="F1739">
        <v>441</v>
      </c>
      <c r="G1739">
        <v>2.216130653</v>
      </c>
    </row>
    <row r="1740" spans="1:7" x14ac:dyDescent="0.4">
      <c r="A1740">
        <v>1981</v>
      </c>
      <c r="B1740" t="s">
        <v>31</v>
      </c>
      <c r="C1740" t="s">
        <v>28</v>
      </c>
      <c r="D1740" t="s">
        <v>24</v>
      </c>
      <c r="E1740">
        <v>112</v>
      </c>
      <c r="F1740">
        <v>222</v>
      </c>
      <c r="G1740">
        <v>1.9825892860000001</v>
      </c>
    </row>
    <row r="1741" spans="1:7" x14ac:dyDescent="0.4">
      <c r="A1741">
        <v>1981</v>
      </c>
      <c r="B1741" t="s">
        <v>31</v>
      </c>
      <c r="C1741" t="s">
        <v>28</v>
      </c>
      <c r="D1741" t="s">
        <v>25</v>
      </c>
      <c r="E1741">
        <v>48</v>
      </c>
      <c r="F1741">
        <v>95</v>
      </c>
      <c r="G1741">
        <v>1.98</v>
      </c>
    </row>
    <row r="1742" spans="1:7" x14ac:dyDescent="0.4">
      <c r="A1742">
        <v>1981</v>
      </c>
      <c r="B1742" t="s">
        <v>31</v>
      </c>
      <c r="C1742" t="s">
        <v>28</v>
      </c>
      <c r="D1742" t="s">
        <v>27</v>
      </c>
      <c r="E1742">
        <v>5705</v>
      </c>
      <c r="F1742">
        <v>13920</v>
      </c>
      <c r="G1742">
        <v>2.44</v>
      </c>
    </row>
    <row r="1743" spans="1:7" x14ac:dyDescent="0.4">
      <c r="A1743">
        <v>1981</v>
      </c>
      <c r="B1743" t="s">
        <v>31</v>
      </c>
      <c r="C1743" t="s">
        <v>29</v>
      </c>
      <c r="D1743" t="s">
        <v>10</v>
      </c>
      <c r="E1743">
        <v>780</v>
      </c>
      <c r="F1743">
        <v>677</v>
      </c>
      <c r="G1743">
        <v>0.86783333299999998</v>
      </c>
    </row>
    <row r="1744" spans="1:7" x14ac:dyDescent="0.4">
      <c r="A1744">
        <v>1981</v>
      </c>
      <c r="B1744" t="s">
        <v>31</v>
      </c>
      <c r="C1744" t="s">
        <v>29</v>
      </c>
      <c r="D1744" t="s">
        <v>11</v>
      </c>
      <c r="E1744">
        <v>720</v>
      </c>
      <c r="F1744">
        <v>1772</v>
      </c>
      <c r="G1744">
        <v>2.4616805560000001</v>
      </c>
    </row>
    <row r="1745" spans="1:7" x14ac:dyDescent="0.4">
      <c r="A1745">
        <v>1981</v>
      </c>
      <c r="B1745" t="s">
        <v>31</v>
      </c>
      <c r="C1745" t="s">
        <v>29</v>
      </c>
      <c r="D1745" t="s">
        <v>12</v>
      </c>
      <c r="E1745">
        <v>407</v>
      </c>
      <c r="F1745">
        <v>1279</v>
      </c>
      <c r="G1745">
        <v>3.142874693</v>
      </c>
    </row>
    <row r="1746" spans="1:7" x14ac:dyDescent="0.4">
      <c r="A1746">
        <v>1981</v>
      </c>
      <c r="B1746" t="s">
        <v>31</v>
      </c>
      <c r="C1746" t="s">
        <v>29</v>
      </c>
      <c r="D1746" t="s">
        <v>13</v>
      </c>
      <c r="E1746">
        <v>337</v>
      </c>
      <c r="F1746">
        <v>1026</v>
      </c>
      <c r="G1746">
        <v>3.0435014840000001</v>
      </c>
    </row>
    <row r="1747" spans="1:7" x14ac:dyDescent="0.4">
      <c r="A1747">
        <v>1981</v>
      </c>
      <c r="B1747" t="s">
        <v>31</v>
      </c>
      <c r="C1747" t="s">
        <v>29</v>
      </c>
      <c r="D1747" t="s">
        <v>14</v>
      </c>
      <c r="E1747">
        <v>501</v>
      </c>
      <c r="F1747">
        <v>1616</v>
      </c>
      <c r="G1747">
        <v>3.225369261</v>
      </c>
    </row>
    <row r="1748" spans="1:7" x14ac:dyDescent="0.4">
      <c r="A1748">
        <v>1981</v>
      </c>
      <c r="B1748" t="s">
        <v>31</v>
      </c>
      <c r="C1748" t="s">
        <v>29</v>
      </c>
      <c r="D1748" t="s">
        <v>15</v>
      </c>
      <c r="E1748">
        <v>833</v>
      </c>
      <c r="F1748">
        <v>2595</v>
      </c>
      <c r="G1748">
        <v>3.114669868</v>
      </c>
    </row>
    <row r="1749" spans="1:7" x14ac:dyDescent="0.4">
      <c r="A1749">
        <v>1981</v>
      </c>
      <c r="B1749" t="s">
        <v>31</v>
      </c>
      <c r="C1749" t="s">
        <v>29</v>
      </c>
      <c r="D1749" t="s">
        <v>16</v>
      </c>
      <c r="E1749">
        <v>601</v>
      </c>
      <c r="F1749">
        <v>1675</v>
      </c>
      <c r="G1749">
        <v>2.7873544090000002</v>
      </c>
    </row>
    <row r="1750" spans="1:7" x14ac:dyDescent="0.4">
      <c r="A1750">
        <v>1981</v>
      </c>
      <c r="B1750" t="s">
        <v>31</v>
      </c>
      <c r="C1750" t="s">
        <v>29</v>
      </c>
      <c r="D1750" t="s">
        <v>17</v>
      </c>
      <c r="E1750">
        <v>638</v>
      </c>
      <c r="F1750">
        <v>1871</v>
      </c>
      <c r="G1750">
        <v>2.932539185</v>
      </c>
    </row>
    <row r="1751" spans="1:7" x14ac:dyDescent="0.4">
      <c r="A1751">
        <v>1981</v>
      </c>
      <c r="B1751" t="s">
        <v>31</v>
      </c>
      <c r="C1751" t="s">
        <v>29</v>
      </c>
      <c r="D1751" t="s">
        <v>18</v>
      </c>
      <c r="E1751">
        <v>649</v>
      </c>
      <c r="F1751">
        <v>1808</v>
      </c>
      <c r="G1751">
        <v>2.7855624040000002</v>
      </c>
    </row>
    <row r="1752" spans="1:7" x14ac:dyDescent="0.4">
      <c r="A1752">
        <v>1981</v>
      </c>
      <c r="B1752" t="s">
        <v>31</v>
      </c>
      <c r="C1752" t="s">
        <v>29</v>
      </c>
      <c r="D1752" t="s">
        <v>19</v>
      </c>
      <c r="E1752">
        <v>627</v>
      </c>
      <c r="F1752">
        <v>1638</v>
      </c>
      <c r="G1752">
        <v>2.6117703350000001</v>
      </c>
    </row>
    <row r="1753" spans="1:7" x14ac:dyDescent="0.4">
      <c r="A1753">
        <v>1981</v>
      </c>
      <c r="B1753" t="s">
        <v>31</v>
      </c>
      <c r="C1753" t="s">
        <v>29</v>
      </c>
      <c r="D1753" t="s">
        <v>20</v>
      </c>
      <c r="E1753">
        <v>464</v>
      </c>
      <c r="F1753">
        <v>1019</v>
      </c>
      <c r="G1753">
        <v>2.195711207</v>
      </c>
    </row>
    <row r="1754" spans="1:7" x14ac:dyDescent="0.4">
      <c r="A1754">
        <v>1981</v>
      </c>
      <c r="B1754" t="s">
        <v>31</v>
      </c>
      <c r="C1754" t="s">
        <v>29</v>
      </c>
      <c r="D1754" t="s">
        <v>21</v>
      </c>
      <c r="E1754">
        <v>375</v>
      </c>
      <c r="F1754">
        <v>694</v>
      </c>
      <c r="G1754">
        <v>1.8504799999999999</v>
      </c>
    </row>
    <row r="1755" spans="1:7" x14ac:dyDescent="0.4">
      <c r="A1755">
        <v>1981</v>
      </c>
      <c r="B1755" t="s">
        <v>31</v>
      </c>
      <c r="C1755" t="s">
        <v>29</v>
      </c>
      <c r="D1755" t="s">
        <v>22</v>
      </c>
      <c r="E1755">
        <v>310</v>
      </c>
      <c r="F1755">
        <v>511</v>
      </c>
      <c r="G1755">
        <v>1.6498709680000001</v>
      </c>
    </row>
    <row r="1756" spans="1:7" x14ac:dyDescent="0.4">
      <c r="A1756">
        <v>1981</v>
      </c>
      <c r="B1756" t="s">
        <v>31</v>
      </c>
      <c r="C1756" t="s">
        <v>29</v>
      </c>
      <c r="D1756" t="s">
        <v>23</v>
      </c>
      <c r="E1756">
        <v>253</v>
      </c>
      <c r="F1756">
        <v>354</v>
      </c>
      <c r="G1756">
        <v>1.3988142290000001</v>
      </c>
    </row>
    <row r="1757" spans="1:7" x14ac:dyDescent="0.4">
      <c r="A1757">
        <v>1981</v>
      </c>
      <c r="B1757" t="s">
        <v>31</v>
      </c>
      <c r="C1757" t="s">
        <v>29</v>
      </c>
      <c r="D1757" t="s">
        <v>24</v>
      </c>
      <c r="E1757">
        <v>135</v>
      </c>
      <c r="F1757">
        <v>124</v>
      </c>
      <c r="G1757">
        <v>0.91933333299999997</v>
      </c>
    </row>
    <row r="1758" spans="1:7" x14ac:dyDescent="0.4">
      <c r="A1758">
        <v>1981</v>
      </c>
      <c r="B1758" t="s">
        <v>31</v>
      </c>
      <c r="C1758" t="s">
        <v>29</v>
      </c>
      <c r="D1758" t="s">
        <v>25</v>
      </c>
      <c r="E1758">
        <v>111</v>
      </c>
      <c r="F1758">
        <v>87</v>
      </c>
      <c r="G1758">
        <v>0.78</v>
      </c>
    </row>
    <row r="1759" spans="1:7" x14ac:dyDescent="0.4">
      <c r="A1759">
        <v>1981</v>
      </c>
      <c r="B1759" t="s">
        <v>31</v>
      </c>
      <c r="C1759" t="s">
        <v>29</v>
      </c>
      <c r="D1759" t="s">
        <v>27</v>
      </c>
      <c r="E1759">
        <v>7741</v>
      </c>
      <c r="F1759">
        <v>18733</v>
      </c>
      <c r="G1759">
        <v>2.42</v>
      </c>
    </row>
    <row r="1760" spans="1:7" x14ac:dyDescent="0.4">
      <c r="A1760">
        <v>1981</v>
      </c>
      <c r="B1760" t="s">
        <v>36</v>
      </c>
      <c r="C1760" t="s">
        <v>9</v>
      </c>
      <c r="D1760" t="s">
        <v>10</v>
      </c>
      <c r="E1760">
        <v>1572</v>
      </c>
      <c r="F1760">
        <v>14358</v>
      </c>
      <c r="G1760">
        <v>9.1336323159999999</v>
      </c>
    </row>
    <row r="1761" spans="1:7" x14ac:dyDescent="0.4">
      <c r="A1761">
        <v>1981</v>
      </c>
      <c r="B1761" t="s">
        <v>36</v>
      </c>
      <c r="C1761" t="s">
        <v>9</v>
      </c>
      <c r="D1761" t="s">
        <v>11</v>
      </c>
      <c r="E1761">
        <v>1411</v>
      </c>
      <c r="F1761">
        <v>34459</v>
      </c>
      <c r="G1761">
        <v>24.421948969999999</v>
      </c>
    </row>
    <row r="1762" spans="1:7" x14ac:dyDescent="0.4">
      <c r="A1762">
        <v>1981</v>
      </c>
      <c r="B1762" t="s">
        <v>36</v>
      </c>
      <c r="C1762" t="s">
        <v>9</v>
      </c>
      <c r="D1762" t="s">
        <v>12</v>
      </c>
      <c r="E1762">
        <v>809</v>
      </c>
      <c r="F1762">
        <v>22575</v>
      </c>
      <c r="G1762">
        <v>27.904585910000002</v>
      </c>
    </row>
    <row r="1763" spans="1:7" x14ac:dyDescent="0.4">
      <c r="A1763">
        <v>1981</v>
      </c>
      <c r="B1763" t="s">
        <v>36</v>
      </c>
      <c r="C1763" t="s">
        <v>9</v>
      </c>
      <c r="D1763" t="s">
        <v>13</v>
      </c>
      <c r="E1763">
        <v>576</v>
      </c>
      <c r="F1763">
        <v>16437</v>
      </c>
      <c r="G1763">
        <v>28.536302079999999</v>
      </c>
    </row>
    <row r="1764" spans="1:7" x14ac:dyDescent="0.4">
      <c r="A1764">
        <v>1981</v>
      </c>
      <c r="B1764" t="s">
        <v>36</v>
      </c>
      <c r="C1764" t="s">
        <v>9</v>
      </c>
      <c r="D1764" t="s">
        <v>14</v>
      </c>
      <c r="E1764">
        <v>799</v>
      </c>
      <c r="F1764">
        <v>22410</v>
      </c>
      <c r="G1764">
        <v>28.047709640000001</v>
      </c>
    </row>
    <row r="1765" spans="1:7" x14ac:dyDescent="0.4">
      <c r="A1765">
        <v>1981</v>
      </c>
      <c r="B1765" t="s">
        <v>36</v>
      </c>
      <c r="C1765" t="s">
        <v>9</v>
      </c>
      <c r="D1765" t="s">
        <v>15</v>
      </c>
      <c r="E1765">
        <v>1284</v>
      </c>
      <c r="F1765">
        <v>35111</v>
      </c>
      <c r="G1765">
        <v>27.344665110000001</v>
      </c>
    </row>
    <row r="1766" spans="1:7" x14ac:dyDescent="0.4">
      <c r="A1766">
        <v>1981</v>
      </c>
      <c r="B1766" t="s">
        <v>36</v>
      </c>
      <c r="C1766" t="s">
        <v>9</v>
      </c>
      <c r="D1766" t="s">
        <v>16</v>
      </c>
      <c r="E1766">
        <v>985</v>
      </c>
      <c r="F1766">
        <v>26521</v>
      </c>
      <c r="G1766">
        <v>26.924791880000001</v>
      </c>
    </row>
    <row r="1767" spans="1:7" x14ac:dyDescent="0.4">
      <c r="A1767">
        <v>1981</v>
      </c>
      <c r="B1767" t="s">
        <v>36</v>
      </c>
      <c r="C1767" t="s">
        <v>9</v>
      </c>
      <c r="D1767" t="s">
        <v>17</v>
      </c>
      <c r="E1767">
        <v>1054</v>
      </c>
      <c r="F1767">
        <v>27019</v>
      </c>
      <c r="G1767">
        <v>25.6343833</v>
      </c>
    </row>
    <row r="1768" spans="1:7" x14ac:dyDescent="0.4">
      <c r="A1768">
        <v>1981</v>
      </c>
      <c r="B1768" t="s">
        <v>36</v>
      </c>
      <c r="C1768" t="s">
        <v>9</v>
      </c>
      <c r="D1768" t="s">
        <v>18</v>
      </c>
      <c r="E1768">
        <v>1052</v>
      </c>
      <c r="F1768">
        <v>24712</v>
      </c>
      <c r="G1768">
        <v>23.490598859999999</v>
      </c>
    </row>
    <row r="1769" spans="1:7" x14ac:dyDescent="0.4">
      <c r="A1769">
        <v>1981</v>
      </c>
      <c r="B1769" t="s">
        <v>36</v>
      </c>
      <c r="C1769" t="s">
        <v>9</v>
      </c>
      <c r="D1769" t="s">
        <v>19</v>
      </c>
      <c r="E1769">
        <v>1068</v>
      </c>
      <c r="F1769">
        <v>21597</v>
      </c>
      <c r="G1769">
        <v>20.2219382</v>
      </c>
    </row>
    <row r="1770" spans="1:7" x14ac:dyDescent="0.4">
      <c r="A1770">
        <v>1981</v>
      </c>
      <c r="B1770" t="s">
        <v>36</v>
      </c>
      <c r="C1770" t="s">
        <v>9</v>
      </c>
      <c r="D1770" t="s">
        <v>20</v>
      </c>
      <c r="E1770">
        <v>804</v>
      </c>
      <c r="F1770">
        <v>13563</v>
      </c>
      <c r="G1770">
        <v>16.86971393</v>
      </c>
    </row>
    <row r="1771" spans="1:7" x14ac:dyDescent="0.4">
      <c r="A1771">
        <v>1981</v>
      </c>
      <c r="B1771" t="s">
        <v>36</v>
      </c>
      <c r="C1771" t="s">
        <v>9</v>
      </c>
      <c r="D1771" t="s">
        <v>21</v>
      </c>
      <c r="E1771">
        <v>645</v>
      </c>
      <c r="F1771">
        <v>8672</v>
      </c>
      <c r="G1771">
        <v>13.445379839999999</v>
      </c>
    </row>
    <row r="1772" spans="1:7" x14ac:dyDescent="0.4">
      <c r="A1772">
        <v>1981</v>
      </c>
      <c r="B1772" t="s">
        <v>36</v>
      </c>
      <c r="C1772" t="s">
        <v>9</v>
      </c>
      <c r="D1772" t="s">
        <v>22</v>
      </c>
      <c r="E1772">
        <v>529</v>
      </c>
      <c r="F1772">
        <v>5464</v>
      </c>
      <c r="G1772">
        <v>10.32882798</v>
      </c>
    </row>
    <row r="1773" spans="1:7" x14ac:dyDescent="0.4">
      <c r="A1773">
        <v>1981</v>
      </c>
      <c r="B1773" t="s">
        <v>36</v>
      </c>
      <c r="C1773" t="s">
        <v>9</v>
      </c>
      <c r="D1773" t="s">
        <v>23</v>
      </c>
      <c r="E1773">
        <v>452</v>
      </c>
      <c r="F1773">
        <v>3408</v>
      </c>
      <c r="G1773">
        <v>7.539800885</v>
      </c>
    </row>
    <row r="1774" spans="1:7" x14ac:dyDescent="0.4">
      <c r="A1774">
        <v>1981</v>
      </c>
      <c r="B1774" t="s">
        <v>36</v>
      </c>
      <c r="C1774" t="s">
        <v>9</v>
      </c>
      <c r="D1774" t="s">
        <v>24</v>
      </c>
      <c r="E1774">
        <v>247</v>
      </c>
      <c r="F1774">
        <v>1267</v>
      </c>
      <c r="G1774">
        <v>5.1280971659999999</v>
      </c>
    </row>
    <row r="1775" spans="1:7" x14ac:dyDescent="0.4">
      <c r="A1775">
        <v>1981</v>
      </c>
      <c r="B1775" t="s">
        <v>36</v>
      </c>
      <c r="C1775" t="s">
        <v>9</v>
      </c>
      <c r="D1775" t="s">
        <v>25</v>
      </c>
      <c r="E1775">
        <v>159</v>
      </c>
      <c r="F1775">
        <v>577</v>
      </c>
      <c r="G1775">
        <v>3.63</v>
      </c>
    </row>
    <row r="1776" spans="1:7" x14ac:dyDescent="0.4">
      <c r="A1776">
        <v>1981</v>
      </c>
      <c r="B1776" t="s">
        <v>36</v>
      </c>
      <c r="C1776" t="s">
        <v>9</v>
      </c>
      <c r="D1776" t="s">
        <v>27</v>
      </c>
      <c r="E1776">
        <v>13446</v>
      </c>
      <c r="F1776">
        <v>278198</v>
      </c>
      <c r="G1776">
        <v>20.69</v>
      </c>
    </row>
    <row r="1777" spans="1:7" x14ac:dyDescent="0.4">
      <c r="A1777">
        <v>1981</v>
      </c>
      <c r="B1777" t="s">
        <v>36</v>
      </c>
      <c r="C1777" t="s">
        <v>28</v>
      </c>
      <c r="D1777" t="s">
        <v>10</v>
      </c>
      <c r="E1777">
        <v>792</v>
      </c>
      <c r="F1777">
        <v>6730</v>
      </c>
      <c r="G1777">
        <v>8.4970833330000008</v>
      </c>
    </row>
    <row r="1778" spans="1:7" x14ac:dyDescent="0.4">
      <c r="A1778">
        <v>1981</v>
      </c>
      <c r="B1778" t="s">
        <v>36</v>
      </c>
      <c r="C1778" t="s">
        <v>28</v>
      </c>
      <c r="D1778" t="s">
        <v>11</v>
      </c>
      <c r="E1778">
        <v>691</v>
      </c>
      <c r="F1778">
        <v>16544</v>
      </c>
      <c r="G1778">
        <v>23.941837920000001</v>
      </c>
    </row>
    <row r="1779" spans="1:7" x14ac:dyDescent="0.4">
      <c r="A1779">
        <v>1981</v>
      </c>
      <c r="B1779" t="s">
        <v>36</v>
      </c>
      <c r="C1779" t="s">
        <v>28</v>
      </c>
      <c r="D1779" t="s">
        <v>12</v>
      </c>
      <c r="E1779">
        <v>402</v>
      </c>
      <c r="F1779">
        <v>11256</v>
      </c>
      <c r="G1779">
        <v>27.998805969999999</v>
      </c>
    </row>
    <row r="1780" spans="1:7" x14ac:dyDescent="0.4">
      <c r="A1780">
        <v>1981</v>
      </c>
      <c r="B1780" t="s">
        <v>36</v>
      </c>
      <c r="C1780" t="s">
        <v>28</v>
      </c>
      <c r="D1780" t="s">
        <v>13</v>
      </c>
      <c r="E1780">
        <v>239</v>
      </c>
      <c r="F1780">
        <v>6871</v>
      </c>
      <c r="G1780">
        <v>28.747405860000001</v>
      </c>
    </row>
    <row r="1781" spans="1:7" x14ac:dyDescent="0.4">
      <c r="A1781">
        <v>1981</v>
      </c>
      <c r="B1781" t="s">
        <v>36</v>
      </c>
      <c r="C1781" t="s">
        <v>28</v>
      </c>
      <c r="D1781" t="s">
        <v>14</v>
      </c>
      <c r="E1781">
        <v>298</v>
      </c>
      <c r="F1781">
        <v>8466</v>
      </c>
      <c r="G1781">
        <v>28.409429530000001</v>
      </c>
    </row>
    <row r="1782" spans="1:7" x14ac:dyDescent="0.4">
      <c r="A1782">
        <v>1981</v>
      </c>
      <c r="B1782" t="s">
        <v>36</v>
      </c>
      <c r="C1782" t="s">
        <v>28</v>
      </c>
      <c r="D1782" t="s">
        <v>15</v>
      </c>
      <c r="E1782">
        <v>451</v>
      </c>
      <c r="F1782">
        <v>12667</v>
      </c>
      <c r="G1782">
        <v>28.087427940000001</v>
      </c>
    </row>
    <row r="1783" spans="1:7" x14ac:dyDescent="0.4">
      <c r="A1783">
        <v>1981</v>
      </c>
      <c r="B1783" t="s">
        <v>36</v>
      </c>
      <c r="C1783" t="s">
        <v>28</v>
      </c>
      <c r="D1783" t="s">
        <v>16</v>
      </c>
      <c r="E1783">
        <v>384</v>
      </c>
      <c r="F1783">
        <v>10724</v>
      </c>
      <c r="G1783">
        <v>27.927760419999998</v>
      </c>
    </row>
    <row r="1784" spans="1:7" x14ac:dyDescent="0.4">
      <c r="A1784">
        <v>1981</v>
      </c>
      <c r="B1784" t="s">
        <v>36</v>
      </c>
      <c r="C1784" t="s">
        <v>28</v>
      </c>
      <c r="D1784" t="s">
        <v>17</v>
      </c>
      <c r="E1784">
        <v>416</v>
      </c>
      <c r="F1784">
        <v>11187</v>
      </c>
      <c r="G1784">
        <v>26.892548080000001</v>
      </c>
    </row>
    <row r="1785" spans="1:7" x14ac:dyDescent="0.4">
      <c r="A1785">
        <v>1981</v>
      </c>
      <c r="B1785" t="s">
        <v>36</v>
      </c>
      <c r="C1785" t="s">
        <v>28</v>
      </c>
      <c r="D1785" t="s">
        <v>18</v>
      </c>
      <c r="E1785">
        <v>403</v>
      </c>
      <c r="F1785">
        <v>10043</v>
      </c>
      <c r="G1785">
        <v>24.921166249999999</v>
      </c>
    </row>
    <row r="1786" spans="1:7" x14ac:dyDescent="0.4">
      <c r="A1786">
        <v>1981</v>
      </c>
      <c r="B1786" t="s">
        <v>36</v>
      </c>
      <c r="C1786" t="s">
        <v>28</v>
      </c>
      <c r="D1786" t="s">
        <v>19</v>
      </c>
      <c r="E1786">
        <v>441</v>
      </c>
      <c r="F1786">
        <v>9700</v>
      </c>
      <c r="G1786">
        <v>21.994603170000001</v>
      </c>
    </row>
    <row r="1787" spans="1:7" x14ac:dyDescent="0.4">
      <c r="A1787">
        <v>1981</v>
      </c>
      <c r="B1787" t="s">
        <v>36</v>
      </c>
      <c r="C1787" t="s">
        <v>28</v>
      </c>
      <c r="D1787" t="s">
        <v>20</v>
      </c>
      <c r="E1787">
        <v>340</v>
      </c>
      <c r="F1787">
        <v>6318</v>
      </c>
      <c r="G1787">
        <v>18.58258824</v>
      </c>
    </row>
    <row r="1788" spans="1:7" x14ac:dyDescent="0.4">
      <c r="A1788">
        <v>1981</v>
      </c>
      <c r="B1788" t="s">
        <v>36</v>
      </c>
      <c r="C1788" t="s">
        <v>28</v>
      </c>
      <c r="D1788" t="s">
        <v>21</v>
      </c>
      <c r="E1788">
        <v>270</v>
      </c>
      <c r="F1788">
        <v>4266</v>
      </c>
      <c r="G1788">
        <v>15.799777779999999</v>
      </c>
    </row>
    <row r="1789" spans="1:7" x14ac:dyDescent="0.4">
      <c r="A1789">
        <v>1981</v>
      </c>
      <c r="B1789" t="s">
        <v>36</v>
      </c>
      <c r="C1789" t="s">
        <v>28</v>
      </c>
      <c r="D1789" t="s">
        <v>22</v>
      </c>
      <c r="E1789">
        <v>219</v>
      </c>
      <c r="F1789">
        <v>2519</v>
      </c>
      <c r="G1789">
        <v>11.50232877</v>
      </c>
    </row>
    <row r="1790" spans="1:7" x14ac:dyDescent="0.4">
      <c r="A1790">
        <v>1981</v>
      </c>
      <c r="B1790" t="s">
        <v>36</v>
      </c>
      <c r="C1790" t="s">
        <v>28</v>
      </c>
      <c r="D1790" t="s">
        <v>23</v>
      </c>
      <c r="E1790">
        <v>199</v>
      </c>
      <c r="F1790">
        <v>1874</v>
      </c>
      <c r="G1790">
        <v>9.4187939699999994</v>
      </c>
    </row>
    <row r="1791" spans="1:7" x14ac:dyDescent="0.4">
      <c r="A1791">
        <v>1981</v>
      </c>
      <c r="B1791" t="s">
        <v>36</v>
      </c>
      <c r="C1791" t="s">
        <v>28</v>
      </c>
      <c r="D1791" t="s">
        <v>24</v>
      </c>
      <c r="E1791">
        <v>112</v>
      </c>
      <c r="F1791">
        <v>686</v>
      </c>
      <c r="G1791">
        <v>6.1262499999999998</v>
      </c>
    </row>
    <row r="1792" spans="1:7" x14ac:dyDescent="0.4">
      <c r="A1792">
        <v>1981</v>
      </c>
      <c r="B1792" t="s">
        <v>36</v>
      </c>
      <c r="C1792" t="s">
        <v>28</v>
      </c>
      <c r="D1792" t="s">
        <v>25</v>
      </c>
      <c r="E1792">
        <v>48</v>
      </c>
      <c r="F1792">
        <v>258</v>
      </c>
      <c r="G1792">
        <v>5.37</v>
      </c>
    </row>
    <row r="1793" spans="1:7" x14ac:dyDescent="0.4">
      <c r="A1793">
        <v>1981</v>
      </c>
      <c r="B1793" t="s">
        <v>36</v>
      </c>
      <c r="C1793" t="s">
        <v>28</v>
      </c>
      <c r="D1793" t="s">
        <v>27</v>
      </c>
      <c r="E1793">
        <v>5705</v>
      </c>
      <c r="F1793">
        <v>120090</v>
      </c>
      <c r="G1793">
        <v>21.05</v>
      </c>
    </row>
    <row r="1794" spans="1:7" x14ac:dyDescent="0.4">
      <c r="A1794">
        <v>1981</v>
      </c>
      <c r="B1794" t="s">
        <v>36</v>
      </c>
      <c r="C1794" t="s">
        <v>29</v>
      </c>
      <c r="D1794" t="s">
        <v>10</v>
      </c>
      <c r="E1794">
        <v>780</v>
      </c>
      <c r="F1794">
        <v>7632</v>
      </c>
      <c r="G1794">
        <v>9.7841153849999998</v>
      </c>
    </row>
    <row r="1795" spans="1:7" x14ac:dyDescent="0.4">
      <c r="A1795">
        <v>1981</v>
      </c>
      <c r="B1795" t="s">
        <v>36</v>
      </c>
      <c r="C1795" t="s">
        <v>29</v>
      </c>
      <c r="D1795" t="s">
        <v>11</v>
      </c>
      <c r="E1795">
        <v>720</v>
      </c>
      <c r="F1795">
        <v>17916</v>
      </c>
      <c r="G1795">
        <v>24.88358333</v>
      </c>
    </row>
    <row r="1796" spans="1:7" x14ac:dyDescent="0.4">
      <c r="A1796">
        <v>1981</v>
      </c>
      <c r="B1796" t="s">
        <v>36</v>
      </c>
      <c r="C1796" t="s">
        <v>29</v>
      </c>
      <c r="D1796" t="s">
        <v>12</v>
      </c>
      <c r="E1796">
        <v>407</v>
      </c>
      <c r="F1796">
        <v>11321</v>
      </c>
      <c r="G1796">
        <v>27.816707619999999</v>
      </c>
    </row>
    <row r="1797" spans="1:7" x14ac:dyDescent="0.4">
      <c r="A1797">
        <v>1981</v>
      </c>
      <c r="B1797" t="s">
        <v>36</v>
      </c>
      <c r="C1797" t="s">
        <v>29</v>
      </c>
      <c r="D1797" t="s">
        <v>13</v>
      </c>
      <c r="E1797">
        <v>337</v>
      </c>
      <c r="F1797">
        <v>9568</v>
      </c>
      <c r="G1797">
        <v>28.390504450000002</v>
      </c>
    </row>
    <row r="1798" spans="1:7" x14ac:dyDescent="0.4">
      <c r="A1798">
        <v>1981</v>
      </c>
      <c r="B1798" t="s">
        <v>36</v>
      </c>
      <c r="C1798" t="s">
        <v>29</v>
      </c>
      <c r="D1798" t="s">
        <v>14</v>
      </c>
      <c r="E1798">
        <v>501</v>
      </c>
      <c r="F1798">
        <v>13942</v>
      </c>
      <c r="G1798">
        <v>27.827584829999999</v>
      </c>
    </row>
    <row r="1799" spans="1:7" x14ac:dyDescent="0.4">
      <c r="A1799">
        <v>1981</v>
      </c>
      <c r="B1799" t="s">
        <v>36</v>
      </c>
      <c r="C1799" t="s">
        <v>29</v>
      </c>
      <c r="D1799" t="s">
        <v>15</v>
      </c>
      <c r="E1799">
        <v>833</v>
      </c>
      <c r="F1799">
        <v>22446</v>
      </c>
      <c r="G1799">
        <v>26.94601441</v>
      </c>
    </row>
    <row r="1800" spans="1:7" x14ac:dyDescent="0.4">
      <c r="A1800">
        <v>1981</v>
      </c>
      <c r="B1800" t="s">
        <v>36</v>
      </c>
      <c r="C1800" t="s">
        <v>29</v>
      </c>
      <c r="D1800" t="s">
        <v>16</v>
      </c>
      <c r="E1800">
        <v>601</v>
      </c>
      <c r="F1800">
        <v>15795</v>
      </c>
      <c r="G1800">
        <v>26.28099834</v>
      </c>
    </row>
    <row r="1801" spans="1:7" x14ac:dyDescent="0.4">
      <c r="A1801">
        <v>1981</v>
      </c>
      <c r="B1801" t="s">
        <v>36</v>
      </c>
      <c r="C1801" t="s">
        <v>29</v>
      </c>
      <c r="D1801" t="s">
        <v>17</v>
      </c>
      <c r="E1801">
        <v>638</v>
      </c>
      <c r="F1801">
        <v>15828</v>
      </c>
      <c r="G1801">
        <v>24.808918500000001</v>
      </c>
    </row>
    <row r="1802" spans="1:7" x14ac:dyDescent="0.4">
      <c r="A1802">
        <v>1981</v>
      </c>
      <c r="B1802" t="s">
        <v>36</v>
      </c>
      <c r="C1802" t="s">
        <v>29</v>
      </c>
      <c r="D1802" t="s">
        <v>18</v>
      </c>
      <c r="E1802">
        <v>649</v>
      </c>
      <c r="F1802">
        <v>14667</v>
      </c>
      <c r="G1802">
        <v>22.599460709999999</v>
      </c>
    </row>
    <row r="1803" spans="1:7" x14ac:dyDescent="0.4">
      <c r="A1803">
        <v>1981</v>
      </c>
      <c r="B1803" t="s">
        <v>36</v>
      </c>
      <c r="C1803" t="s">
        <v>29</v>
      </c>
      <c r="D1803" t="s">
        <v>19</v>
      </c>
      <c r="E1803">
        <v>627</v>
      </c>
      <c r="F1803">
        <v>11890</v>
      </c>
      <c r="G1803">
        <v>18.963508770000001</v>
      </c>
    </row>
    <row r="1804" spans="1:7" x14ac:dyDescent="0.4">
      <c r="A1804">
        <v>1981</v>
      </c>
      <c r="B1804" t="s">
        <v>36</v>
      </c>
      <c r="C1804" t="s">
        <v>29</v>
      </c>
      <c r="D1804" t="s">
        <v>20</v>
      </c>
      <c r="E1804">
        <v>464</v>
      </c>
      <c r="F1804">
        <v>7248</v>
      </c>
      <c r="G1804">
        <v>15.620883620000001</v>
      </c>
    </row>
    <row r="1805" spans="1:7" x14ac:dyDescent="0.4">
      <c r="A1805">
        <v>1981</v>
      </c>
      <c r="B1805" t="s">
        <v>36</v>
      </c>
      <c r="C1805" t="s">
        <v>29</v>
      </c>
      <c r="D1805" t="s">
        <v>21</v>
      </c>
      <c r="E1805">
        <v>375</v>
      </c>
      <c r="F1805">
        <v>4404</v>
      </c>
      <c r="G1805">
        <v>11.74266667</v>
      </c>
    </row>
    <row r="1806" spans="1:7" x14ac:dyDescent="0.4">
      <c r="A1806">
        <v>1981</v>
      </c>
      <c r="B1806" t="s">
        <v>36</v>
      </c>
      <c r="C1806" t="s">
        <v>29</v>
      </c>
      <c r="D1806" t="s">
        <v>22</v>
      </c>
      <c r="E1806">
        <v>310</v>
      </c>
      <c r="F1806">
        <v>2946</v>
      </c>
      <c r="G1806">
        <v>9.5041612900000008</v>
      </c>
    </row>
    <row r="1807" spans="1:7" x14ac:dyDescent="0.4">
      <c r="A1807">
        <v>1981</v>
      </c>
      <c r="B1807" t="s">
        <v>36</v>
      </c>
      <c r="C1807" t="s">
        <v>29</v>
      </c>
      <c r="D1807" t="s">
        <v>23</v>
      </c>
      <c r="E1807">
        <v>253</v>
      </c>
      <c r="F1807">
        <v>1533</v>
      </c>
      <c r="G1807">
        <v>6.0584189720000001</v>
      </c>
    </row>
    <row r="1808" spans="1:7" x14ac:dyDescent="0.4">
      <c r="A1808">
        <v>1981</v>
      </c>
      <c r="B1808" t="s">
        <v>36</v>
      </c>
      <c r="C1808" t="s">
        <v>29</v>
      </c>
      <c r="D1808" t="s">
        <v>24</v>
      </c>
      <c r="E1808">
        <v>135</v>
      </c>
      <c r="F1808">
        <v>581</v>
      </c>
      <c r="G1808">
        <v>4.3051111110000004</v>
      </c>
    </row>
    <row r="1809" spans="1:7" x14ac:dyDescent="0.4">
      <c r="A1809">
        <v>1981</v>
      </c>
      <c r="B1809" t="s">
        <v>36</v>
      </c>
      <c r="C1809" t="s">
        <v>29</v>
      </c>
      <c r="D1809" t="s">
        <v>25</v>
      </c>
      <c r="E1809">
        <v>111</v>
      </c>
      <c r="F1809">
        <v>321</v>
      </c>
      <c r="G1809">
        <v>2.89</v>
      </c>
    </row>
    <row r="1810" spans="1:7" x14ac:dyDescent="0.4">
      <c r="A1810">
        <v>1981</v>
      </c>
      <c r="B1810" t="s">
        <v>36</v>
      </c>
      <c r="C1810" t="s">
        <v>29</v>
      </c>
      <c r="D1810" t="s">
        <v>27</v>
      </c>
      <c r="E1810">
        <v>7741</v>
      </c>
      <c r="F1810">
        <v>157994</v>
      </c>
      <c r="G1810">
        <v>20.41</v>
      </c>
    </row>
    <row r="1811" spans="1:7" x14ac:dyDescent="0.4">
      <c r="A1811">
        <v>1981</v>
      </c>
      <c r="B1811" t="s">
        <v>9</v>
      </c>
      <c r="C1811" t="s">
        <v>9</v>
      </c>
      <c r="D1811" t="s">
        <v>10</v>
      </c>
      <c r="E1811">
        <v>1572</v>
      </c>
      <c r="F1811">
        <v>14409</v>
      </c>
      <c r="G1811">
        <v>9.1658905849999996</v>
      </c>
    </row>
    <row r="1812" spans="1:7" x14ac:dyDescent="0.4">
      <c r="A1812">
        <v>1981</v>
      </c>
      <c r="B1812" t="s">
        <v>9</v>
      </c>
      <c r="C1812" t="s">
        <v>9</v>
      </c>
      <c r="D1812" t="s">
        <v>11</v>
      </c>
      <c r="E1812">
        <v>1411</v>
      </c>
      <c r="F1812">
        <v>34666</v>
      </c>
      <c r="G1812">
        <v>24.568646350000002</v>
      </c>
    </row>
    <row r="1813" spans="1:7" x14ac:dyDescent="0.4">
      <c r="A1813">
        <v>1981</v>
      </c>
      <c r="B1813" t="s">
        <v>9</v>
      </c>
      <c r="C1813" t="s">
        <v>9</v>
      </c>
      <c r="D1813" t="s">
        <v>12</v>
      </c>
      <c r="E1813">
        <v>809</v>
      </c>
      <c r="F1813">
        <v>22844</v>
      </c>
      <c r="G1813">
        <v>28.237453649999999</v>
      </c>
    </row>
    <row r="1814" spans="1:7" x14ac:dyDescent="0.4">
      <c r="A1814">
        <v>1981</v>
      </c>
      <c r="B1814" t="s">
        <v>9</v>
      </c>
      <c r="C1814" t="s">
        <v>9</v>
      </c>
      <c r="D1814" t="s">
        <v>13</v>
      </c>
      <c r="E1814">
        <v>576</v>
      </c>
      <c r="F1814">
        <v>16868</v>
      </c>
      <c r="G1814">
        <v>29.285347219999998</v>
      </c>
    </row>
    <row r="1815" spans="1:7" x14ac:dyDescent="0.4">
      <c r="A1815">
        <v>1981</v>
      </c>
      <c r="B1815" t="s">
        <v>9</v>
      </c>
      <c r="C1815" t="s">
        <v>9</v>
      </c>
      <c r="D1815" t="s">
        <v>14</v>
      </c>
      <c r="E1815">
        <v>799</v>
      </c>
      <c r="F1815">
        <v>23473</v>
      </c>
      <c r="G1815">
        <v>29.378310389999999</v>
      </c>
    </row>
    <row r="1816" spans="1:7" x14ac:dyDescent="0.4">
      <c r="A1816">
        <v>1981</v>
      </c>
      <c r="B1816" t="s">
        <v>9</v>
      </c>
      <c r="C1816" t="s">
        <v>9</v>
      </c>
      <c r="D1816" t="s">
        <v>15</v>
      </c>
      <c r="E1816">
        <v>1284</v>
      </c>
      <c r="F1816">
        <v>37542</v>
      </c>
      <c r="G1816">
        <v>29.238566980000002</v>
      </c>
    </row>
    <row r="1817" spans="1:7" x14ac:dyDescent="0.4">
      <c r="A1817">
        <v>1981</v>
      </c>
      <c r="B1817" t="s">
        <v>9</v>
      </c>
      <c r="C1817" t="s">
        <v>9</v>
      </c>
      <c r="D1817" t="s">
        <v>16</v>
      </c>
      <c r="E1817">
        <v>985</v>
      </c>
      <c r="F1817">
        <v>28626</v>
      </c>
      <c r="G1817">
        <v>29.0617868</v>
      </c>
    </row>
    <row r="1818" spans="1:7" x14ac:dyDescent="0.4">
      <c r="A1818">
        <v>1981</v>
      </c>
      <c r="B1818" t="s">
        <v>9</v>
      </c>
      <c r="C1818" t="s">
        <v>9</v>
      </c>
      <c r="D1818" t="s">
        <v>17</v>
      </c>
      <c r="E1818">
        <v>1054</v>
      </c>
      <c r="F1818">
        <v>30455</v>
      </c>
      <c r="G1818">
        <v>28.895028459999999</v>
      </c>
    </row>
    <row r="1819" spans="1:7" x14ac:dyDescent="0.4">
      <c r="A1819">
        <v>1981</v>
      </c>
      <c r="B1819" t="s">
        <v>9</v>
      </c>
      <c r="C1819" t="s">
        <v>9</v>
      </c>
      <c r="D1819" t="s">
        <v>18</v>
      </c>
      <c r="E1819">
        <v>1052</v>
      </c>
      <c r="F1819">
        <v>30305</v>
      </c>
      <c r="G1819">
        <v>28.80707224</v>
      </c>
    </row>
    <row r="1820" spans="1:7" x14ac:dyDescent="0.4">
      <c r="A1820">
        <v>1981</v>
      </c>
      <c r="B1820" t="s">
        <v>9</v>
      </c>
      <c r="C1820" t="s">
        <v>9</v>
      </c>
      <c r="D1820" t="s">
        <v>19</v>
      </c>
      <c r="E1820">
        <v>1068</v>
      </c>
      <c r="F1820">
        <v>30616</v>
      </c>
      <c r="G1820">
        <v>28.6667603</v>
      </c>
    </row>
    <row r="1821" spans="1:7" x14ac:dyDescent="0.4">
      <c r="A1821">
        <v>1981</v>
      </c>
      <c r="B1821" t="s">
        <v>9</v>
      </c>
      <c r="C1821" t="s">
        <v>9</v>
      </c>
      <c r="D1821" t="s">
        <v>20</v>
      </c>
      <c r="E1821">
        <v>804</v>
      </c>
      <c r="F1821">
        <v>22958</v>
      </c>
      <c r="G1821">
        <v>28.554278610000001</v>
      </c>
    </row>
    <row r="1822" spans="1:7" x14ac:dyDescent="0.4">
      <c r="A1822">
        <v>1981</v>
      </c>
      <c r="B1822" t="s">
        <v>9</v>
      </c>
      <c r="C1822" t="s">
        <v>9</v>
      </c>
      <c r="D1822" t="s">
        <v>21</v>
      </c>
      <c r="E1822">
        <v>645</v>
      </c>
      <c r="F1822">
        <v>18307</v>
      </c>
      <c r="G1822">
        <v>28.383302329999999</v>
      </c>
    </row>
    <row r="1823" spans="1:7" x14ac:dyDescent="0.4">
      <c r="A1823">
        <v>1981</v>
      </c>
      <c r="B1823" t="s">
        <v>9</v>
      </c>
      <c r="C1823" t="s">
        <v>9</v>
      </c>
      <c r="D1823" t="s">
        <v>22</v>
      </c>
      <c r="E1823">
        <v>529</v>
      </c>
      <c r="F1823">
        <v>14933</v>
      </c>
      <c r="G1823">
        <v>28.229206049999998</v>
      </c>
    </row>
    <row r="1824" spans="1:7" x14ac:dyDescent="0.4">
      <c r="A1824">
        <v>1981</v>
      </c>
      <c r="B1824" t="s">
        <v>9</v>
      </c>
      <c r="C1824" t="s">
        <v>9</v>
      </c>
      <c r="D1824" t="s">
        <v>23</v>
      </c>
      <c r="E1824">
        <v>452</v>
      </c>
      <c r="F1824">
        <v>12723</v>
      </c>
      <c r="G1824">
        <v>28.14827434</v>
      </c>
    </row>
    <row r="1825" spans="1:7" x14ac:dyDescent="0.4">
      <c r="A1825">
        <v>1981</v>
      </c>
      <c r="B1825" t="s">
        <v>9</v>
      </c>
      <c r="C1825" t="s">
        <v>9</v>
      </c>
      <c r="D1825" t="s">
        <v>24</v>
      </c>
      <c r="E1825">
        <v>247</v>
      </c>
      <c r="F1825">
        <v>6938</v>
      </c>
      <c r="G1825">
        <v>28.089797570000002</v>
      </c>
    </row>
    <row r="1826" spans="1:7" x14ac:dyDescent="0.4">
      <c r="A1826">
        <v>1981</v>
      </c>
      <c r="B1826" t="s">
        <v>9</v>
      </c>
      <c r="C1826" t="s">
        <v>9</v>
      </c>
      <c r="D1826" t="s">
        <v>25</v>
      </c>
      <c r="E1826">
        <v>159</v>
      </c>
      <c r="F1826">
        <v>4458</v>
      </c>
      <c r="G1826">
        <v>28.04</v>
      </c>
    </row>
    <row r="1827" spans="1:7" x14ac:dyDescent="0.4">
      <c r="A1827">
        <v>1981</v>
      </c>
      <c r="B1827" t="s">
        <v>9</v>
      </c>
      <c r="C1827" t="s">
        <v>9</v>
      </c>
      <c r="D1827" t="s">
        <v>27</v>
      </c>
      <c r="E1827">
        <v>13446</v>
      </c>
      <c r="F1827">
        <v>350134</v>
      </c>
      <c r="G1827">
        <v>26.04</v>
      </c>
    </row>
    <row r="1828" spans="1:7" x14ac:dyDescent="0.4">
      <c r="A1828">
        <v>1981</v>
      </c>
      <c r="B1828" t="s">
        <v>9</v>
      </c>
      <c r="C1828" t="s">
        <v>28</v>
      </c>
      <c r="D1828" t="s">
        <v>10</v>
      </c>
      <c r="E1828">
        <v>792</v>
      </c>
      <c r="F1828">
        <v>6748</v>
      </c>
      <c r="G1828">
        <v>8.5201262629999999</v>
      </c>
    </row>
    <row r="1829" spans="1:7" x14ac:dyDescent="0.4">
      <c r="A1829">
        <v>1981</v>
      </c>
      <c r="B1829" t="s">
        <v>9</v>
      </c>
      <c r="C1829" t="s">
        <v>28</v>
      </c>
      <c r="D1829" t="s">
        <v>11</v>
      </c>
      <c r="E1829">
        <v>691</v>
      </c>
      <c r="F1829">
        <v>16631</v>
      </c>
      <c r="G1829">
        <v>24.067395080000001</v>
      </c>
    </row>
    <row r="1830" spans="1:7" x14ac:dyDescent="0.4">
      <c r="A1830">
        <v>1981</v>
      </c>
      <c r="B1830" t="s">
        <v>9</v>
      </c>
      <c r="C1830" t="s">
        <v>28</v>
      </c>
      <c r="D1830" t="s">
        <v>12</v>
      </c>
      <c r="E1830">
        <v>402</v>
      </c>
      <c r="F1830">
        <v>11382</v>
      </c>
      <c r="G1830">
        <v>28.313233830000001</v>
      </c>
    </row>
    <row r="1831" spans="1:7" x14ac:dyDescent="0.4">
      <c r="A1831">
        <v>1981</v>
      </c>
      <c r="B1831" t="s">
        <v>9</v>
      </c>
      <c r="C1831" t="s">
        <v>28</v>
      </c>
      <c r="D1831" t="s">
        <v>13</v>
      </c>
      <c r="E1831">
        <v>239</v>
      </c>
      <c r="F1831">
        <v>7028</v>
      </c>
      <c r="G1831">
        <v>29.404100419999999</v>
      </c>
    </row>
    <row r="1832" spans="1:7" x14ac:dyDescent="0.4">
      <c r="A1832">
        <v>1981</v>
      </c>
      <c r="B1832" t="s">
        <v>9</v>
      </c>
      <c r="C1832" t="s">
        <v>28</v>
      </c>
      <c r="D1832" t="s">
        <v>14</v>
      </c>
      <c r="E1832">
        <v>298</v>
      </c>
      <c r="F1832">
        <v>8818</v>
      </c>
      <c r="G1832">
        <v>29.59090604</v>
      </c>
    </row>
    <row r="1833" spans="1:7" x14ac:dyDescent="0.4">
      <c r="A1833">
        <v>1981</v>
      </c>
      <c r="B1833" t="s">
        <v>9</v>
      </c>
      <c r="C1833" t="s">
        <v>28</v>
      </c>
      <c r="D1833" t="s">
        <v>15</v>
      </c>
      <c r="E1833">
        <v>451</v>
      </c>
      <c r="F1833">
        <v>13313</v>
      </c>
      <c r="G1833">
        <v>29.51824834</v>
      </c>
    </row>
    <row r="1834" spans="1:7" x14ac:dyDescent="0.4">
      <c r="A1834">
        <v>1981</v>
      </c>
      <c r="B1834" t="s">
        <v>9</v>
      </c>
      <c r="C1834" t="s">
        <v>28</v>
      </c>
      <c r="D1834" t="s">
        <v>16</v>
      </c>
      <c r="E1834">
        <v>384</v>
      </c>
      <c r="F1834">
        <v>11324</v>
      </c>
      <c r="G1834">
        <v>29.48859375</v>
      </c>
    </row>
    <row r="1835" spans="1:7" x14ac:dyDescent="0.4">
      <c r="A1835">
        <v>1981</v>
      </c>
      <c r="B1835" t="s">
        <v>9</v>
      </c>
      <c r="C1835" t="s">
        <v>28</v>
      </c>
      <c r="D1835" t="s">
        <v>17</v>
      </c>
      <c r="E1835">
        <v>416</v>
      </c>
      <c r="F1835">
        <v>12203</v>
      </c>
      <c r="G1835">
        <v>29.335000000000001</v>
      </c>
    </row>
    <row r="1836" spans="1:7" x14ac:dyDescent="0.4">
      <c r="A1836">
        <v>1981</v>
      </c>
      <c r="B1836" t="s">
        <v>9</v>
      </c>
      <c r="C1836" t="s">
        <v>28</v>
      </c>
      <c r="D1836" t="s">
        <v>18</v>
      </c>
      <c r="E1836">
        <v>403</v>
      </c>
      <c r="F1836">
        <v>11740</v>
      </c>
      <c r="G1836">
        <v>29.130868490000001</v>
      </c>
    </row>
    <row r="1837" spans="1:7" x14ac:dyDescent="0.4">
      <c r="A1837">
        <v>1981</v>
      </c>
      <c r="B1837" t="s">
        <v>9</v>
      </c>
      <c r="C1837" t="s">
        <v>28</v>
      </c>
      <c r="D1837" t="s">
        <v>19</v>
      </c>
      <c r="E1837">
        <v>441</v>
      </c>
      <c r="F1837">
        <v>12794</v>
      </c>
      <c r="G1837">
        <v>29.010952379999999</v>
      </c>
    </row>
    <row r="1838" spans="1:7" x14ac:dyDescent="0.4">
      <c r="A1838">
        <v>1981</v>
      </c>
      <c r="B1838" t="s">
        <v>9</v>
      </c>
      <c r="C1838" t="s">
        <v>28</v>
      </c>
      <c r="D1838" t="s">
        <v>20</v>
      </c>
      <c r="E1838">
        <v>340</v>
      </c>
      <c r="F1838">
        <v>9775</v>
      </c>
      <c r="G1838">
        <v>28.750823530000002</v>
      </c>
    </row>
    <row r="1839" spans="1:7" x14ac:dyDescent="0.4">
      <c r="A1839">
        <v>1981</v>
      </c>
      <c r="B1839" t="s">
        <v>9</v>
      </c>
      <c r="C1839" t="s">
        <v>28</v>
      </c>
      <c r="D1839" t="s">
        <v>21</v>
      </c>
      <c r="E1839">
        <v>270</v>
      </c>
      <c r="F1839">
        <v>7708</v>
      </c>
      <c r="G1839">
        <v>28.548148149999999</v>
      </c>
    </row>
    <row r="1840" spans="1:7" x14ac:dyDescent="0.4">
      <c r="A1840">
        <v>1981</v>
      </c>
      <c r="B1840" t="s">
        <v>9</v>
      </c>
      <c r="C1840" t="s">
        <v>28</v>
      </c>
      <c r="D1840" t="s">
        <v>22</v>
      </c>
      <c r="E1840">
        <v>219</v>
      </c>
      <c r="F1840">
        <v>6205</v>
      </c>
      <c r="G1840">
        <v>28.334063929999999</v>
      </c>
    </row>
    <row r="1841" spans="1:7" x14ac:dyDescent="0.4">
      <c r="A1841">
        <v>1981</v>
      </c>
      <c r="B1841" t="s">
        <v>9</v>
      </c>
      <c r="C1841" t="s">
        <v>28</v>
      </c>
      <c r="D1841" t="s">
        <v>23</v>
      </c>
      <c r="E1841">
        <v>199</v>
      </c>
      <c r="F1841">
        <v>5615</v>
      </c>
      <c r="G1841">
        <v>28.218090449999998</v>
      </c>
    </row>
    <row r="1842" spans="1:7" x14ac:dyDescent="0.4">
      <c r="A1842">
        <v>1981</v>
      </c>
      <c r="B1842" t="s">
        <v>9</v>
      </c>
      <c r="C1842" t="s">
        <v>28</v>
      </c>
      <c r="D1842" t="s">
        <v>24</v>
      </c>
      <c r="E1842">
        <v>112</v>
      </c>
      <c r="F1842">
        <v>3152</v>
      </c>
      <c r="G1842">
        <v>28.141785710000001</v>
      </c>
    </row>
    <row r="1843" spans="1:7" x14ac:dyDescent="0.4">
      <c r="A1843">
        <v>1981</v>
      </c>
      <c r="B1843" t="s">
        <v>9</v>
      </c>
      <c r="C1843" t="s">
        <v>28</v>
      </c>
      <c r="D1843" t="s">
        <v>25</v>
      </c>
      <c r="E1843">
        <v>48</v>
      </c>
      <c r="F1843">
        <v>1349</v>
      </c>
      <c r="G1843">
        <v>28.1</v>
      </c>
    </row>
    <row r="1844" spans="1:7" x14ac:dyDescent="0.4">
      <c r="A1844">
        <v>1981</v>
      </c>
      <c r="B1844" t="s">
        <v>9</v>
      </c>
      <c r="C1844" t="s">
        <v>28</v>
      </c>
      <c r="D1844" t="s">
        <v>27</v>
      </c>
      <c r="E1844">
        <v>5705</v>
      </c>
      <c r="F1844">
        <v>145763</v>
      </c>
      <c r="G1844">
        <v>25.55</v>
      </c>
    </row>
    <row r="1845" spans="1:7" x14ac:dyDescent="0.4">
      <c r="A1845">
        <v>1981</v>
      </c>
      <c r="B1845" t="s">
        <v>9</v>
      </c>
      <c r="C1845" t="s">
        <v>29</v>
      </c>
      <c r="D1845" t="s">
        <v>10</v>
      </c>
      <c r="E1845">
        <v>780</v>
      </c>
      <c r="F1845">
        <v>7663</v>
      </c>
      <c r="G1845">
        <v>9.8238846150000008</v>
      </c>
    </row>
    <row r="1846" spans="1:7" x14ac:dyDescent="0.4">
      <c r="A1846">
        <v>1981</v>
      </c>
      <c r="B1846" t="s">
        <v>9</v>
      </c>
      <c r="C1846" t="s">
        <v>29</v>
      </c>
      <c r="D1846" t="s">
        <v>11</v>
      </c>
      <c r="E1846">
        <v>720</v>
      </c>
      <c r="F1846">
        <v>18038</v>
      </c>
      <c r="G1846">
        <v>25.05215278</v>
      </c>
    </row>
    <row r="1847" spans="1:7" x14ac:dyDescent="0.4">
      <c r="A1847">
        <v>1981</v>
      </c>
      <c r="B1847" t="s">
        <v>9</v>
      </c>
      <c r="C1847" t="s">
        <v>29</v>
      </c>
      <c r="D1847" t="s">
        <v>12</v>
      </c>
      <c r="E1847">
        <v>407</v>
      </c>
      <c r="F1847">
        <v>11464</v>
      </c>
      <c r="G1847">
        <v>28.166191649999998</v>
      </c>
    </row>
    <row r="1848" spans="1:7" x14ac:dyDescent="0.4">
      <c r="A1848">
        <v>1981</v>
      </c>
      <c r="B1848" t="s">
        <v>9</v>
      </c>
      <c r="C1848" t="s">
        <v>29</v>
      </c>
      <c r="D1848" t="s">
        <v>13</v>
      </c>
      <c r="E1848">
        <v>337</v>
      </c>
      <c r="F1848">
        <v>9839</v>
      </c>
      <c r="G1848">
        <v>29.197121660000001</v>
      </c>
    </row>
    <row r="1849" spans="1:7" x14ac:dyDescent="0.4">
      <c r="A1849">
        <v>1981</v>
      </c>
      <c r="B1849" t="s">
        <v>9</v>
      </c>
      <c r="C1849" t="s">
        <v>29</v>
      </c>
      <c r="D1849" t="s">
        <v>14</v>
      </c>
      <c r="E1849">
        <v>501</v>
      </c>
      <c r="F1849">
        <v>14655</v>
      </c>
      <c r="G1849">
        <v>29.251497010000001</v>
      </c>
    </row>
    <row r="1850" spans="1:7" x14ac:dyDescent="0.4">
      <c r="A1850">
        <v>1981</v>
      </c>
      <c r="B1850" t="s">
        <v>9</v>
      </c>
      <c r="C1850" t="s">
        <v>29</v>
      </c>
      <c r="D1850" t="s">
        <v>15</v>
      </c>
      <c r="E1850">
        <v>833</v>
      </c>
      <c r="F1850">
        <v>24231</v>
      </c>
      <c r="G1850">
        <v>29.088547420000001</v>
      </c>
    </row>
    <row r="1851" spans="1:7" x14ac:dyDescent="0.4">
      <c r="A1851">
        <v>1981</v>
      </c>
      <c r="B1851" t="s">
        <v>9</v>
      </c>
      <c r="C1851" t="s">
        <v>29</v>
      </c>
      <c r="D1851" t="s">
        <v>16</v>
      </c>
      <c r="E1851">
        <v>601</v>
      </c>
      <c r="F1851">
        <v>17303</v>
      </c>
      <c r="G1851">
        <v>28.790133109999999</v>
      </c>
    </row>
    <row r="1852" spans="1:7" x14ac:dyDescent="0.4">
      <c r="A1852">
        <v>1981</v>
      </c>
      <c r="B1852" t="s">
        <v>9</v>
      </c>
      <c r="C1852" t="s">
        <v>29</v>
      </c>
      <c r="D1852" t="s">
        <v>17</v>
      </c>
      <c r="E1852">
        <v>638</v>
      </c>
      <c r="F1852">
        <v>18253</v>
      </c>
      <c r="G1852">
        <v>28.608965520000002</v>
      </c>
    </row>
    <row r="1853" spans="1:7" x14ac:dyDescent="0.4">
      <c r="A1853">
        <v>1981</v>
      </c>
      <c r="B1853" t="s">
        <v>9</v>
      </c>
      <c r="C1853" t="s">
        <v>29</v>
      </c>
      <c r="D1853" t="s">
        <v>18</v>
      </c>
      <c r="E1853">
        <v>649</v>
      </c>
      <c r="F1853">
        <v>18567</v>
      </c>
      <c r="G1853">
        <v>28.60936826</v>
      </c>
    </row>
    <row r="1854" spans="1:7" x14ac:dyDescent="0.4">
      <c r="A1854">
        <v>1981</v>
      </c>
      <c r="B1854" t="s">
        <v>9</v>
      </c>
      <c r="C1854" t="s">
        <v>29</v>
      </c>
      <c r="D1854" t="s">
        <v>19</v>
      </c>
      <c r="E1854">
        <v>627</v>
      </c>
      <c r="F1854">
        <v>17819</v>
      </c>
      <c r="G1854">
        <v>28.419553430000001</v>
      </c>
    </row>
    <row r="1855" spans="1:7" x14ac:dyDescent="0.4">
      <c r="A1855">
        <v>1981</v>
      </c>
      <c r="B1855" t="s">
        <v>9</v>
      </c>
      <c r="C1855" t="s">
        <v>29</v>
      </c>
      <c r="D1855" t="s">
        <v>20</v>
      </c>
      <c r="E1855">
        <v>464</v>
      </c>
      <c r="F1855">
        <v>13186</v>
      </c>
      <c r="G1855">
        <v>28.41752155</v>
      </c>
    </row>
    <row r="1856" spans="1:7" x14ac:dyDescent="0.4">
      <c r="A1856">
        <v>1981</v>
      </c>
      <c r="B1856" t="s">
        <v>9</v>
      </c>
      <c r="C1856" t="s">
        <v>29</v>
      </c>
      <c r="D1856" t="s">
        <v>21</v>
      </c>
      <c r="E1856">
        <v>375</v>
      </c>
      <c r="F1856">
        <v>10600</v>
      </c>
      <c r="G1856">
        <v>28.267679999999999</v>
      </c>
    </row>
    <row r="1857" spans="1:7" x14ac:dyDescent="0.4">
      <c r="A1857">
        <v>1981</v>
      </c>
      <c r="B1857" t="s">
        <v>9</v>
      </c>
      <c r="C1857" t="s">
        <v>29</v>
      </c>
      <c r="D1857" t="s">
        <v>22</v>
      </c>
      <c r="E1857">
        <v>310</v>
      </c>
      <c r="F1857">
        <v>8728</v>
      </c>
      <c r="G1857">
        <v>28.154806449999999</v>
      </c>
    </row>
    <row r="1858" spans="1:7" x14ac:dyDescent="0.4">
      <c r="A1858">
        <v>1981</v>
      </c>
      <c r="B1858" t="s">
        <v>9</v>
      </c>
      <c r="C1858" t="s">
        <v>29</v>
      </c>
      <c r="D1858" t="s">
        <v>23</v>
      </c>
      <c r="E1858">
        <v>253</v>
      </c>
      <c r="F1858">
        <v>7107</v>
      </c>
      <c r="G1858">
        <v>28.092529639999999</v>
      </c>
    </row>
    <row r="1859" spans="1:7" x14ac:dyDescent="0.4">
      <c r="A1859">
        <v>1981</v>
      </c>
      <c r="B1859" t="s">
        <v>9</v>
      </c>
      <c r="C1859" t="s">
        <v>29</v>
      </c>
      <c r="D1859" t="s">
        <v>24</v>
      </c>
      <c r="E1859">
        <v>135</v>
      </c>
      <c r="F1859">
        <v>3786</v>
      </c>
      <c r="G1859">
        <v>28.04340741</v>
      </c>
    </row>
    <row r="1860" spans="1:7" x14ac:dyDescent="0.4">
      <c r="A1860">
        <v>1981</v>
      </c>
      <c r="B1860" t="s">
        <v>9</v>
      </c>
      <c r="C1860" t="s">
        <v>29</v>
      </c>
      <c r="D1860" t="s">
        <v>25</v>
      </c>
      <c r="E1860">
        <v>111</v>
      </c>
      <c r="F1860">
        <v>3110</v>
      </c>
      <c r="G1860">
        <v>28.02</v>
      </c>
    </row>
    <row r="1861" spans="1:7" x14ac:dyDescent="0.4">
      <c r="A1861">
        <v>1981</v>
      </c>
      <c r="B1861" t="s">
        <v>9</v>
      </c>
      <c r="C1861" t="s">
        <v>29</v>
      </c>
      <c r="D1861" t="s">
        <v>27</v>
      </c>
      <c r="E1861">
        <v>7741</v>
      </c>
      <c r="F1861">
        <v>204362</v>
      </c>
      <c r="G1861">
        <v>26.4</v>
      </c>
    </row>
    <row r="1862" spans="1:7" x14ac:dyDescent="0.4">
      <c r="A1862">
        <v>1981</v>
      </c>
      <c r="B1862" t="s">
        <v>8</v>
      </c>
      <c r="C1862" t="s">
        <v>9</v>
      </c>
      <c r="D1862" t="s">
        <v>10</v>
      </c>
      <c r="E1862">
        <v>1572</v>
      </c>
      <c r="F1862">
        <v>2578</v>
      </c>
      <c r="G1862">
        <v>1.640248092</v>
      </c>
    </row>
    <row r="1863" spans="1:7" x14ac:dyDescent="0.4">
      <c r="A1863">
        <v>1981</v>
      </c>
      <c r="B1863" t="s">
        <v>8</v>
      </c>
      <c r="C1863" t="s">
        <v>9</v>
      </c>
      <c r="D1863" t="s">
        <v>11</v>
      </c>
      <c r="E1863">
        <v>1411</v>
      </c>
      <c r="F1863">
        <v>8350</v>
      </c>
      <c r="G1863">
        <v>5.9177888019999996</v>
      </c>
    </row>
    <row r="1864" spans="1:7" x14ac:dyDescent="0.4">
      <c r="A1864">
        <v>1981</v>
      </c>
      <c r="B1864" t="s">
        <v>8</v>
      </c>
      <c r="C1864" t="s">
        <v>9</v>
      </c>
      <c r="D1864" t="s">
        <v>12</v>
      </c>
      <c r="E1864">
        <v>809</v>
      </c>
      <c r="F1864">
        <v>8132</v>
      </c>
      <c r="G1864">
        <v>10.05228677</v>
      </c>
    </row>
    <row r="1865" spans="1:7" x14ac:dyDescent="0.4">
      <c r="A1865">
        <v>1981</v>
      </c>
      <c r="B1865" t="s">
        <v>8</v>
      </c>
      <c r="C1865" t="s">
        <v>9</v>
      </c>
      <c r="D1865" t="s">
        <v>13</v>
      </c>
      <c r="E1865">
        <v>576</v>
      </c>
      <c r="F1865">
        <v>6781</v>
      </c>
      <c r="G1865">
        <v>11.77213542</v>
      </c>
    </row>
    <row r="1866" spans="1:7" x14ac:dyDescent="0.4">
      <c r="A1866">
        <v>1981</v>
      </c>
      <c r="B1866" t="s">
        <v>8</v>
      </c>
      <c r="C1866" t="s">
        <v>9</v>
      </c>
      <c r="D1866" t="s">
        <v>14</v>
      </c>
      <c r="E1866">
        <v>799</v>
      </c>
      <c r="F1866">
        <v>10045</v>
      </c>
      <c r="G1866">
        <v>12.571614520000001</v>
      </c>
    </row>
    <row r="1867" spans="1:7" x14ac:dyDescent="0.4">
      <c r="A1867">
        <v>1981</v>
      </c>
      <c r="B1867" t="s">
        <v>8</v>
      </c>
      <c r="C1867" t="s">
        <v>9</v>
      </c>
      <c r="D1867" t="s">
        <v>15</v>
      </c>
      <c r="E1867">
        <v>1284</v>
      </c>
      <c r="F1867">
        <v>16830</v>
      </c>
      <c r="G1867">
        <v>13.107554520000001</v>
      </c>
    </row>
    <row r="1868" spans="1:7" x14ac:dyDescent="0.4">
      <c r="A1868">
        <v>1981</v>
      </c>
      <c r="B1868" t="s">
        <v>8</v>
      </c>
      <c r="C1868" t="s">
        <v>9</v>
      </c>
      <c r="D1868" t="s">
        <v>16</v>
      </c>
      <c r="E1868">
        <v>985</v>
      </c>
      <c r="F1868">
        <v>12407</v>
      </c>
      <c r="G1868">
        <v>12.59614213</v>
      </c>
    </row>
    <row r="1869" spans="1:7" x14ac:dyDescent="0.4">
      <c r="A1869">
        <v>1981</v>
      </c>
      <c r="B1869" t="s">
        <v>8</v>
      </c>
      <c r="C1869" t="s">
        <v>9</v>
      </c>
      <c r="D1869" t="s">
        <v>17</v>
      </c>
      <c r="E1869">
        <v>1054</v>
      </c>
      <c r="F1869">
        <v>14563</v>
      </c>
      <c r="G1869">
        <v>13.81648008</v>
      </c>
    </row>
    <row r="1870" spans="1:7" x14ac:dyDescent="0.4">
      <c r="A1870">
        <v>1981</v>
      </c>
      <c r="B1870" t="s">
        <v>8</v>
      </c>
      <c r="C1870" t="s">
        <v>9</v>
      </c>
      <c r="D1870" t="s">
        <v>18</v>
      </c>
      <c r="E1870">
        <v>1052</v>
      </c>
      <c r="F1870">
        <v>16703</v>
      </c>
      <c r="G1870">
        <v>15.87720532</v>
      </c>
    </row>
    <row r="1871" spans="1:7" x14ac:dyDescent="0.4">
      <c r="A1871">
        <v>1981</v>
      </c>
      <c r="B1871" t="s">
        <v>8</v>
      </c>
      <c r="C1871" t="s">
        <v>9</v>
      </c>
      <c r="D1871" t="s">
        <v>19</v>
      </c>
      <c r="E1871">
        <v>1068</v>
      </c>
      <c r="F1871">
        <v>19081</v>
      </c>
      <c r="G1871">
        <v>17.86578652</v>
      </c>
    </row>
    <row r="1872" spans="1:7" x14ac:dyDescent="0.4">
      <c r="A1872">
        <v>1981</v>
      </c>
      <c r="B1872" t="s">
        <v>8</v>
      </c>
      <c r="C1872" t="s">
        <v>9</v>
      </c>
      <c r="D1872" t="s">
        <v>20</v>
      </c>
      <c r="E1872">
        <v>804</v>
      </c>
      <c r="F1872">
        <v>16320</v>
      </c>
      <c r="G1872">
        <v>20.298980100000001</v>
      </c>
    </row>
    <row r="1873" spans="1:7" x14ac:dyDescent="0.4">
      <c r="A1873">
        <v>1981</v>
      </c>
      <c r="B1873" t="s">
        <v>8</v>
      </c>
      <c r="C1873" t="s">
        <v>9</v>
      </c>
      <c r="D1873" t="s">
        <v>21</v>
      </c>
      <c r="E1873">
        <v>645</v>
      </c>
      <c r="F1873">
        <v>14109</v>
      </c>
      <c r="G1873">
        <v>21.874837209999999</v>
      </c>
    </row>
    <row r="1874" spans="1:7" x14ac:dyDescent="0.4">
      <c r="A1874">
        <v>1981</v>
      </c>
      <c r="B1874" t="s">
        <v>8</v>
      </c>
      <c r="C1874" t="s">
        <v>9</v>
      </c>
      <c r="D1874" t="s">
        <v>22</v>
      </c>
      <c r="E1874">
        <v>529</v>
      </c>
      <c r="F1874">
        <v>12474</v>
      </c>
      <c r="G1874">
        <v>23.58056711</v>
      </c>
    </row>
    <row r="1875" spans="1:7" x14ac:dyDescent="0.4">
      <c r="A1875">
        <v>1981</v>
      </c>
      <c r="B1875" t="s">
        <v>8</v>
      </c>
      <c r="C1875" t="s">
        <v>9</v>
      </c>
      <c r="D1875" t="s">
        <v>23</v>
      </c>
      <c r="E1875">
        <v>452</v>
      </c>
      <c r="F1875">
        <v>11375</v>
      </c>
      <c r="G1875">
        <v>25.166482299999998</v>
      </c>
    </row>
    <row r="1876" spans="1:7" x14ac:dyDescent="0.4">
      <c r="A1876">
        <v>1981</v>
      </c>
      <c r="B1876" t="s">
        <v>8</v>
      </c>
      <c r="C1876" t="s">
        <v>9</v>
      </c>
      <c r="D1876" t="s">
        <v>24</v>
      </c>
      <c r="E1876">
        <v>247</v>
      </c>
      <c r="F1876">
        <v>6470</v>
      </c>
      <c r="G1876">
        <v>26.19550607</v>
      </c>
    </row>
    <row r="1877" spans="1:7" x14ac:dyDescent="0.4">
      <c r="A1877">
        <v>1981</v>
      </c>
      <c r="B1877" t="s">
        <v>8</v>
      </c>
      <c r="C1877" t="s">
        <v>9</v>
      </c>
      <c r="D1877" t="s">
        <v>25</v>
      </c>
      <c r="E1877">
        <v>159</v>
      </c>
      <c r="F1877">
        <v>4258</v>
      </c>
      <c r="G1877">
        <v>26.78</v>
      </c>
    </row>
    <row r="1878" spans="1:7" x14ac:dyDescent="0.4">
      <c r="A1878">
        <v>1981</v>
      </c>
      <c r="B1878" t="s">
        <v>8</v>
      </c>
      <c r="C1878" t="s">
        <v>9</v>
      </c>
      <c r="D1878" t="s">
        <v>27</v>
      </c>
      <c r="E1878">
        <v>13446</v>
      </c>
      <c r="F1878">
        <v>180445</v>
      </c>
      <c r="G1878">
        <v>13.42</v>
      </c>
    </row>
    <row r="1879" spans="1:7" x14ac:dyDescent="0.4">
      <c r="A1879">
        <v>1981</v>
      </c>
      <c r="B1879" t="s">
        <v>8</v>
      </c>
      <c r="C1879" t="s">
        <v>28</v>
      </c>
      <c r="D1879" t="s">
        <v>10</v>
      </c>
      <c r="E1879">
        <v>792</v>
      </c>
      <c r="F1879">
        <v>1171</v>
      </c>
      <c r="G1879">
        <v>1.477979798</v>
      </c>
    </row>
    <row r="1880" spans="1:7" x14ac:dyDescent="0.4">
      <c r="A1880">
        <v>1981</v>
      </c>
      <c r="B1880" t="s">
        <v>8</v>
      </c>
      <c r="C1880" t="s">
        <v>28</v>
      </c>
      <c r="D1880" t="s">
        <v>11</v>
      </c>
      <c r="E1880">
        <v>691</v>
      </c>
      <c r="F1880">
        <v>3793</v>
      </c>
      <c r="G1880">
        <v>5.4889869750000004</v>
      </c>
    </row>
    <row r="1881" spans="1:7" x14ac:dyDescent="0.4">
      <c r="A1881">
        <v>1981</v>
      </c>
      <c r="B1881" t="s">
        <v>8</v>
      </c>
      <c r="C1881" t="s">
        <v>28</v>
      </c>
      <c r="D1881" t="s">
        <v>12</v>
      </c>
      <c r="E1881">
        <v>402</v>
      </c>
      <c r="F1881">
        <v>3771</v>
      </c>
      <c r="G1881">
        <v>9.3798507460000007</v>
      </c>
    </row>
    <row r="1882" spans="1:7" x14ac:dyDescent="0.4">
      <c r="A1882">
        <v>1981</v>
      </c>
      <c r="B1882" t="s">
        <v>8</v>
      </c>
      <c r="C1882" t="s">
        <v>28</v>
      </c>
      <c r="D1882" t="s">
        <v>13</v>
      </c>
      <c r="E1882">
        <v>239</v>
      </c>
      <c r="F1882">
        <v>2553</v>
      </c>
      <c r="G1882">
        <v>10.6816318</v>
      </c>
    </row>
    <row r="1883" spans="1:7" x14ac:dyDescent="0.4">
      <c r="A1883">
        <v>1981</v>
      </c>
      <c r="B1883" t="s">
        <v>8</v>
      </c>
      <c r="C1883" t="s">
        <v>28</v>
      </c>
      <c r="D1883" t="s">
        <v>14</v>
      </c>
      <c r="E1883">
        <v>298</v>
      </c>
      <c r="F1883">
        <v>3221</v>
      </c>
      <c r="G1883">
        <v>10.810302009999999</v>
      </c>
    </row>
    <row r="1884" spans="1:7" x14ac:dyDescent="0.4">
      <c r="A1884">
        <v>1981</v>
      </c>
      <c r="B1884" t="s">
        <v>8</v>
      </c>
      <c r="C1884" t="s">
        <v>28</v>
      </c>
      <c r="D1884" t="s">
        <v>15</v>
      </c>
      <c r="E1884">
        <v>451</v>
      </c>
      <c r="F1884">
        <v>4860</v>
      </c>
      <c r="G1884">
        <v>10.77572062</v>
      </c>
    </row>
    <row r="1885" spans="1:7" x14ac:dyDescent="0.4">
      <c r="A1885">
        <v>1981</v>
      </c>
      <c r="B1885" t="s">
        <v>8</v>
      </c>
      <c r="C1885" t="s">
        <v>28</v>
      </c>
      <c r="D1885" t="s">
        <v>16</v>
      </c>
      <c r="E1885">
        <v>384</v>
      </c>
      <c r="F1885">
        <v>3677</v>
      </c>
      <c r="G1885">
        <v>9.5745312499999997</v>
      </c>
    </row>
    <row r="1886" spans="1:7" x14ac:dyDescent="0.4">
      <c r="A1886">
        <v>1981</v>
      </c>
      <c r="B1886" t="s">
        <v>8</v>
      </c>
      <c r="C1886" t="s">
        <v>28</v>
      </c>
      <c r="D1886" t="s">
        <v>17</v>
      </c>
      <c r="E1886">
        <v>416</v>
      </c>
      <c r="F1886">
        <v>4508</v>
      </c>
      <c r="G1886">
        <v>10.83653846</v>
      </c>
    </row>
    <row r="1887" spans="1:7" x14ac:dyDescent="0.4">
      <c r="A1887">
        <v>1981</v>
      </c>
      <c r="B1887" t="s">
        <v>8</v>
      </c>
      <c r="C1887" t="s">
        <v>28</v>
      </c>
      <c r="D1887" t="s">
        <v>18</v>
      </c>
      <c r="E1887">
        <v>403</v>
      </c>
      <c r="F1887">
        <v>5075</v>
      </c>
      <c r="G1887">
        <v>12.59389578</v>
      </c>
    </row>
    <row r="1888" spans="1:7" x14ac:dyDescent="0.4">
      <c r="A1888">
        <v>1981</v>
      </c>
      <c r="B1888" t="s">
        <v>8</v>
      </c>
      <c r="C1888" t="s">
        <v>28</v>
      </c>
      <c r="D1888" t="s">
        <v>19</v>
      </c>
      <c r="E1888">
        <v>441</v>
      </c>
      <c r="F1888">
        <v>6643</v>
      </c>
      <c r="G1888">
        <v>15.064535149999999</v>
      </c>
    </row>
    <row r="1889" spans="1:7" x14ac:dyDescent="0.4">
      <c r="A1889">
        <v>1981</v>
      </c>
      <c r="B1889" t="s">
        <v>8</v>
      </c>
      <c r="C1889" t="s">
        <v>28</v>
      </c>
      <c r="D1889" t="s">
        <v>20</v>
      </c>
      <c r="E1889">
        <v>340</v>
      </c>
      <c r="F1889">
        <v>6162</v>
      </c>
      <c r="G1889">
        <v>18.124382350000001</v>
      </c>
    </row>
    <row r="1890" spans="1:7" x14ac:dyDescent="0.4">
      <c r="A1890">
        <v>1981</v>
      </c>
      <c r="B1890" t="s">
        <v>8</v>
      </c>
      <c r="C1890" t="s">
        <v>28</v>
      </c>
      <c r="D1890" t="s">
        <v>21</v>
      </c>
      <c r="E1890">
        <v>270</v>
      </c>
      <c r="F1890">
        <v>5260</v>
      </c>
      <c r="G1890">
        <v>19.482592589999999</v>
      </c>
    </row>
    <row r="1891" spans="1:7" x14ac:dyDescent="0.4">
      <c r="A1891">
        <v>1981</v>
      </c>
      <c r="B1891" t="s">
        <v>8</v>
      </c>
      <c r="C1891" t="s">
        <v>28</v>
      </c>
      <c r="D1891" t="s">
        <v>22</v>
      </c>
      <c r="E1891">
        <v>219</v>
      </c>
      <c r="F1891">
        <v>4938</v>
      </c>
      <c r="G1891">
        <v>22.549497720000002</v>
      </c>
    </row>
    <row r="1892" spans="1:7" x14ac:dyDescent="0.4">
      <c r="A1892">
        <v>1981</v>
      </c>
      <c r="B1892" t="s">
        <v>8</v>
      </c>
      <c r="C1892" t="s">
        <v>28</v>
      </c>
      <c r="D1892" t="s">
        <v>23</v>
      </c>
      <c r="E1892">
        <v>199</v>
      </c>
      <c r="F1892">
        <v>4768</v>
      </c>
      <c r="G1892">
        <v>23.961457289999998</v>
      </c>
    </row>
    <row r="1893" spans="1:7" x14ac:dyDescent="0.4">
      <c r="A1893">
        <v>1981</v>
      </c>
      <c r="B1893" t="s">
        <v>8</v>
      </c>
      <c r="C1893" t="s">
        <v>28</v>
      </c>
      <c r="D1893" t="s">
        <v>24</v>
      </c>
      <c r="E1893">
        <v>112</v>
      </c>
      <c r="F1893">
        <v>2884</v>
      </c>
      <c r="G1893">
        <v>25.748571429999998</v>
      </c>
    </row>
    <row r="1894" spans="1:7" x14ac:dyDescent="0.4">
      <c r="A1894">
        <v>1981</v>
      </c>
      <c r="B1894" t="s">
        <v>8</v>
      </c>
      <c r="C1894" t="s">
        <v>28</v>
      </c>
      <c r="D1894" t="s">
        <v>25</v>
      </c>
      <c r="E1894">
        <v>48</v>
      </c>
      <c r="F1894">
        <v>1251</v>
      </c>
      <c r="G1894">
        <v>26.06</v>
      </c>
    </row>
    <row r="1895" spans="1:7" x14ac:dyDescent="0.4">
      <c r="A1895">
        <v>1981</v>
      </c>
      <c r="B1895" t="s">
        <v>8</v>
      </c>
      <c r="C1895" t="s">
        <v>28</v>
      </c>
      <c r="D1895" t="s">
        <v>27</v>
      </c>
      <c r="E1895">
        <v>5705</v>
      </c>
      <c r="F1895">
        <v>64524</v>
      </c>
      <c r="G1895">
        <v>11.31</v>
      </c>
    </row>
    <row r="1896" spans="1:7" x14ac:dyDescent="0.4">
      <c r="A1896">
        <v>1981</v>
      </c>
      <c r="B1896" t="s">
        <v>8</v>
      </c>
      <c r="C1896" t="s">
        <v>29</v>
      </c>
      <c r="D1896" t="s">
        <v>10</v>
      </c>
      <c r="E1896">
        <v>780</v>
      </c>
      <c r="F1896">
        <v>1409</v>
      </c>
      <c r="G1896">
        <v>1.8064102559999999</v>
      </c>
    </row>
    <row r="1897" spans="1:7" x14ac:dyDescent="0.4">
      <c r="A1897">
        <v>1981</v>
      </c>
      <c r="B1897" t="s">
        <v>8</v>
      </c>
      <c r="C1897" t="s">
        <v>29</v>
      </c>
      <c r="D1897" t="s">
        <v>11</v>
      </c>
      <c r="E1897">
        <v>720</v>
      </c>
      <c r="F1897">
        <v>4556</v>
      </c>
      <c r="G1897">
        <v>6.3284305559999998</v>
      </c>
    </row>
    <row r="1898" spans="1:7" x14ac:dyDescent="0.4">
      <c r="A1898">
        <v>1981</v>
      </c>
      <c r="B1898" t="s">
        <v>8</v>
      </c>
      <c r="C1898" t="s">
        <v>29</v>
      </c>
      <c r="D1898" t="s">
        <v>12</v>
      </c>
      <c r="E1898">
        <v>407</v>
      </c>
      <c r="F1898">
        <v>4360</v>
      </c>
      <c r="G1898">
        <v>10.71287469</v>
      </c>
    </row>
    <row r="1899" spans="1:7" x14ac:dyDescent="0.4">
      <c r="A1899">
        <v>1981</v>
      </c>
      <c r="B1899" t="s">
        <v>8</v>
      </c>
      <c r="C1899" t="s">
        <v>29</v>
      </c>
      <c r="D1899" t="s">
        <v>13</v>
      </c>
      <c r="E1899">
        <v>337</v>
      </c>
      <c r="F1899">
        <v>4228</v>
      </c>
      <c r="G1899">
        <v>12.546201780000001</v>
      </c>
    </row>
    <row r="1900" spans="1:7" x14ac:dyDescent="0.4">
      <c r="A1900">
        <v>1981</v>
      </c>
      <c r="B1900" t="s">
        <v>8</v>
      </c>
      <c r="C1900" t="s">
        <v>29</v>
      </c>
      <c r="D1900" t="s">
        <v>14</v>
      </c>
      <c r="E1900">
        <v>501</v>
      </c>
      <c r="F1900">
        <v>6820</v>
      </c>
      <c r="G1900">
        <v>13.61257485</v>
      </c>
    </row>
    <row r="1901" spans="1:7" x14ac:dyDescent="0.4">
      <c r="A1901">
        <v>1981</v>
      </c>
      <c r="B1901" t="s">
        <v>8</v>
      </c>
      <c r="C1901" t="s">
        <v>29</v>
      </c>
      <c r="D1901" t="s">
        <v>15</v>
      </c>
      <c r="E1901">
        <v>833</v>
      </c>
      <c r="F1901">
        <v>11975</v>
      </c>
      <c r="G1901">
        <v>14.375786310000001</v>
      </c>
    </row>
    <row r="1902" spans="1:7" x14ac:dyDescent="0.4">
      <c r="A1902">
        <v>1981</v>
      </c>
      <c r="B1902" t="s">
        <v>8</v>
      </c>
      <c r="C1902" t="s">
        <v>29</v>
      </c>
      <c r="D1902" t="s">
        <v>16</v>
      </c>
      <c r="E1902">
        <v>601</v>
      </c>
      <c r="F1902">
        <v>8730</v>
      </c>
      <c r="G1902">
        <v>14.5262396</v>
      </c>
    </row>
    <row r="1903" spans="1:7" x14ac:dyDescent="0.4">
      <c r="A1903">
        <v>1981</v>
      </c>
      <c r="B1903" t="s">
        <v>8</v>
      </c>
      <c r="C1903" t="s">
        <v>29</v>
      </c>
      <c r="D1903" t="s">
        <v>17</v>
      </c>
      <c r="E1903">
        <v>638</v>
      </c>
      <c r="F1903">
        <v>10057</v>
      </c>
      <c r="G1903">
        <v>15.76338558</v>
      </c>
    </row>
    <row r="1904" spans="1:7" x14ac:dyDescent="0.4">
      <c r="A1904">
        <v>1981</v>
      </c>
      <c r="B1904" t="s">
        <v>8</v>
      </c>
      <c r="C1904" t="s">
        <v>29</v>
      </c>
      <c r="D1904" t="s">
        <v>18</v>
      </c>
      <c r="E1904">
        <v>649</v>
      </c>
      <c r="F1904">
        <v>11627</v>
      </c>
      <c r="G1904">
        <v>17.915408320000001</v>
      </c>
    </row>
    <row r="1905" spans="1:7" x14ac:dyDescent="0.4">
      <c r="A1905">
        <v>1981</v>
      </c>
      <c r="B1905" t="s">
        <v>8</v>
      </c>
      <c r="C1905" t="s">
        <v>29</v>
      </c>
      <c r="D1905" t="s">
        <v>19</v>
      </c>
      <c r="E1905">
        <v>627</v>
      </c>
      <c r="F1905">
        <v>12437</v>
      </c>
      <c r="G1905">
        <v>19.836267939999999</v>
      </c>
    </row>
    <row r="1906" spans="1:7" x14ac:dyDescent="0.4">
      <c r="A1906">
        <v>1981</v>
      </c>
      <c r="B1906" t="s">
        <v>8</v>
      </c>
      <c r="C1906" t="s">
        <v>29</v>
      </c>
      <c r="D1906" t="s">
        <v>20</v>
      </c>
      <c r="E1906">
        <v>464</v>
      </c>
      <c r="F1906">
        <v>10157</v>
      </c>
      <c r="G1906">
        <v>21.891077589999998</v>
      </c>
    </row>
    <row r="1907" spans="1:7" x14ac:dyDescent="0.4">
      <c r="A1907">
        <v>1981</v>
      </c>
      <c r="B1907" t="s">
        <v>8</v>
      </c>
      <c r="C1907" t="s">
        <v>29</v>
      </c>
      <c r="D1907" t="s">
        <v>21</v>
      </c>
      <c r="E1907">
        <v>375</v>
      </c>
      <c r="F1907">
        <v>8847</v>
      </c>
      <c r="G1907">
        <v>23.591973329999998</v>
      </c>
    </row>
    <row r="1908" spans="1:7" x14ac:dyDescent="0.4">
      <c r="A1908">
        <v>1981</v>
      </c>
      <c r="B1908" t="s">
        <v>8</v>
      </c>
      <c r="C1908" t="s">
        <v>29</v>
      </c>
      <c r="D1908" t="s">
        <v>22</v>
      </c>
      <c r="E1908">
        <v>310</v>
      </c>
      <c r="F1908">
        <v>7537</v>
      </c>
      <c r="G1908">
        <v>24.31170968</v>
      </c>
    </row>
    <row r="1909" spans="1:7" x14ac:dyDescent="0.4">
      <c r="A1909">
        <v>1981</v>
      </c>
      <c r="B1909" t="s">
        <v>8</v>
      </c>
      <c r="C1909" t="s">
        <v>29</v>
      </c>
      <c r="D1909" t="s">
        <v>23</v>
      </c>
      <c r="E1909">
        <v>253</v>
      </c>
      <c r="F1909">
        <v>6607</v>
      </c>
      <c r="G1909">
        <v>26.11450593</v>
      </c>
    </row>
    <row r="1910" spans="1:7" x14ac:dyDescent="0.4">
      <c r="A1910">
        <v>1981</v>
      </c>
      <c r="B1910" t="s">
        <v>8</v>
      </c>
      <c r="C1910" t="s">
        <v>29</v>
      </c>
      <c r="D1910" t="s">
        <v>24</v>
      </c>
      <c r="E1910">
        <v>135</v>
      </c>
      <c r="F1910">
        <v>3586</v>
      </c>
      <c r="G1910">
        <v>26.564814810000001</v>
      </c>
    </row>
    <row r="1911" spans="1:7" x14ac:dyDescent="0.4">
      <c r="A1911">
        <v>1981</v>
      </c>
      <c r="B1911" t="s">
        <v>8</v>
      </c>
      <c r="C1911" t="s">
        <v>29</v>
      </c>
      <c r="D1911" t="s">
        <v>25</v>
      </c>
      <c r="E1911">
        <v>111</v>
      </c>
      <c r="F1911">
        <v>3007</v>
      </c>
      <c r="G1911">
        <v>27.09</v>
      </c>
    </row>
    <row r="1912" spans="1:7" x14ac:dyDescent="0.4">
      <c r="A1912">
        <v>1981</v>
      </c>
      <c r="B1912" t="s">
        <v>8</v>
      </c>
      <c r="C1912" t="s">
        <v>29</v>
      </c>
      <c r="D1912" t="s">
        <v>27</v>
      </c>
      <c r="E1912">
        <v>7741</v>
      </c>
      <c r="F1912">
        <v>115960</v>
      </c>
      <c r="G1912">
        <v>14.98</v>
      </c>
    </row>
    <row r="1913" spans="1:7" x14ac:dyDescent="0.4">
      <c r="A1913">
        <v>1987</v>
      </c>
      <c r="B1913" t="s">
        <v>32</v>
      </c>
      <c r="C1913" t="s">
        <v>9</v>
      </c>
      <c r="D1913" t="s">
        <v>10</v>
      </c>
      <c r="E1913">
        <v>1186</v>
      </c>
      <c r="F1913">
        <v>1456</v>
      </c>
      <c r="G1913">
        <v>1.227369309</v>
      </c>
    </row>
    <row r="1914" spans="1:7" x14ac:dyDescent="0.4">
      <c r="A1914">
        <v>1987</v>
      </c>
      <c r="B1914" t="s">
        <v>32</v>
      </c>
      <c r="C1914" t="s">
        <v>9</v>
      </c>
      <c r="D1914" t="s">
        <v>11</v>
      </c>
      <c r="E1914">
        <v>1070</v>
      </c>
      <c r="F1914">
        <v>5199</v>
      </c>
      <c r="G1914">
        <v>4.8593177570000003</v>
      </c>
    </row>
    <row r="1915" spans="1:7" x14ac:dyDescent="0.4">
      <c r="A1915">
        <v>1987</v>
      </c>
      <c r="B1915" t="s">
        <v>32</v>
      </c>
      <c r="C1915" t="s">
        <v>9</v>
      </c>
      <c r="D1915" t="s">
        <v>12</v>
      </c>
      <c r="E1915">
        <v>671</v>
      </c>
      <c r="F1915">
        <v>6182</v>
      </c>
      <c r="G1915">
        <v>9.2123994039999992</v>
      </c>
    </row>
    <row r="1916" spans="1:7" x14ac:dyDescent="0.4">
      <c r="A1916">
        <v>1987</v>
      </c>
      <c r="B1916" t="s">
        <v>32</v>
      </c>
      <c r="C1916" t="s">
        <v>9</v>
      </c>
      <c r="D1916" t="s">
        <v>13</v>
      </c>
      <c r="E1916">
        <v>386</v>
      </c>
      <c r="F1916">
        <v>4439</v>
      </c>
      <c r="G1916">
        <v>11.499274610000001</v>
      </c>
    </row>
    <row r="1917" spans="1:7" x14ac:dyDescent="0.4">
      <c r="A1917">
        <v>1987</v>
      </c>
      <c r="B1917" t="s">
        <v>32</v>
      </c>
      <c r="C1917" t="s">
        <v>9</v>
      </c>
      <c r="D1917" t="s">
        <v>14</v>
      </c>
      <c r="E1917">
        <v>603</v>
      </c>
      <c r="F1917">
        <v>7490</v>
      </c>
      <c r="G1917">
        <v>12.421857380000001</v>
      </c>
    </row>
    <row r="1918" spans="1:7" x14ac:dyDescent="0.4">
      <c r="A1918">
        <v>1987</v>
      </c>
      <c r="B1918" t="s">
        <v>32</v>
      </c>
      <c r="C1918" t="s">
        <v>9</v>
      </c>
      <c r="D1918" t="s">
        <v>15</v>
      </c>
      <c r="E1918">
        <v>839</v>
      </c>
      <c r="F1918">
        <v>10501</v>
      </c>
      <c r="G1918">
        <v>12.51613826</v>
      </c>
    </row>
    <row r="1919" spans="1:7" x14ac:dyDescent="0.4">
      <c r="A1919">
        <v>1987</v>
      </c>
      <c r="B1919" t="s">
        <v>32</v>
      </c>
      <c r="C1919" t="s">
        <v>9</v>
      </c>
      <c r="D1919" t="s">
        <v>16</v>
      </c>
      <c r="E1919">
        <v>1001</v>
      </c>
      <c r="F1919">
        <v>11924</v>
      </c>
      <c r="G1919">
        <v>11.91235764</v>
      </c>
    </row>
    <row r="1920" spans="1:7" x14ac:dyDescent="0.4">
      <c r="A1920">
        <v>1987</v>
      </c>
      <c r="B1920" t="s">
        <v>32</v>
      </c>
      <c r="C1920" t="s">
        <v>9</v>
      </c>
      <c r="D1920" t="s">
        <v>17</v>
      </c>
      <c r="E1920">
        <v>815</v>
      </c>
      <c r="F1920">
        <v>9480</v>
      </c>
      <c r="G1920">
        <v>11.631398770000001</v>
      </c>
    </row>
    <row r="1921" spans="1:7" x14ac:dyDescent="0.4">
      <c r="A1921">
        <v>1987</v>
      </c>
      <c r="B1921" t="s">
        <v>32</v>
      </c>
      <c r="C1921" t="s">
        <v>9</v>
      </c>
      <c r="D1921" t="s">
        <v>18</v>
      </c>
      <c r="E1921">
        <v>846</v>
      </c>
      <c r="F1921">
        <v>9248</v>
      </c>
      <c r="G1921">
        <v>10.931796690000001</v>
      </c>
    </row>
    <row r="1922" spans="1:7" x14ac:dyDescent="0.4">
      <c r="A1922">
        <v>1987</v>
      </c>
      <c r="B1922" t="s">
        <v>32</v>
      </c>
      <c r="C1922" t="s">
        <v>9</v>
      </c>
      <c r="D1922" t="s">
        <v>19</v>
      </c>
      <c r="E1922">
        <v>832</v>
      </c>
      <c r="F1922">
        <v>8670</v>
      </c>
      <c r="G1922">
        <v>10.420949520000001</v>
      </c>
    </row>
    <row r="1923" spans="1:7" x14ac:dyDescent="0.4">
      <c r="A1923">
        <v>1987</v>
      </c>
      <c r="B1923" t="s">
        <v>32</v>
      </c>
      <c r="C1923" t="s">
        <v>9</v>
      </c>
      <c r="D1923" t="s">
        <v>20</v>
      </c>
      <c r="E1923">
        <v>943</v>
      </c>
      <c r="F1923">
        <v>9173</v>
      </c>
      <c r="G1923">
        <v>9.7274655360000004</v>
      </c>
    </row>
    <row r="1924" spans="1:7" x14ac:dyDescent="0.4">
      <c r="A1924">
        <v>1987</v>
      </c>
      <c r="B1924" t="s">
        <v>32</v>
      </c>
      <c r="C1924" t="s">
        <v>9</v>
      </c>
      <c r="D1924" t="s">
        <v>21</v>
      </c>
      <c r="E1924">
        <v>817</v>
      </c>
      <c r="F1924">
        <v>6844</v>
      </c>
      <c r="G1924">
        <v>8.3773439409999995</v>
      </c>
    </row>
    <row r="1925" spans="1:7" x14ac:dyDescent="0.4">
      <c r="A1925">
        <v>1987</v>
      </c>
      <c r="B1925" t="s">
        <v>32</v>
      </c>
      <c r="C1925" t="s">
        <v>9</v>
      </c>
      <c r="D1925" t="s">
        <v>22</v>
      </c>
      <c r="E1925">
        <v>615</v>
      </c>
      <c r="F1925">
        <v>4234</v>
      </c>
      <c r="G1925">
        <v>6.8838048780000003</v>
      </c>
    </row>
    <row r="1926" spans="1:7" x14ac:dyDescent="0.4">
      <c r="A1926">
        <v>1987</v>
      </c>
      <c r="B1926" t="s">
        <v>32</v>
      </c>
      <c r="C1926" t="s">
        <v>9</v>
      </c>
      <c r="D1926" t="s">
        <v>23</v>
      </c>
      <c r="E1926">
        <v>481</v>
      </c>
      <c r="F1926">
        <v>2327</v>
      </c>
      <c r="G1926">
        <v>4.8385862790000003</v>
      </c>
    </row>
    <row r="1927" spans="1:7" x14ac:dyDescent="0.4">
      <c r="A1927">
        <v>1987</v>
      </c>
      <c r="B1927" t="s">
        <v>32</v>
      </c>
      <c r="C1927" t="s">
        <v>9</v>
      </c>
      <c r="D1927" t="s">
        <v>24</v>
      </c>
      <c r="E1927">
        <v>330</v>
      </c>
      <c r="F1927">
        <v>1181</v>
      </c>
      <c r="G1927">
        <v>3.578181818</v>
      </c>
    </row>
    <row r="1928" spans="1:7" x14ac:dyDescent="0.4">
      <c r="A1928">
        <v>1987</v>
      </c>
      <c r="B1928" t="s">
        <v>32</v>
      </c>
      <c r="C1928" t="s">
        <v>9</v>
      </c>
      <c r="D1928" t="s">
        <v>25</v>
      </c>
      <c r="E1928">
        <v>214</v>
      </c>
      <c r="F1928">
        <v>621</v>
      </c>
      <c r="G1928">
        <v>2.9</v>
      </c>
    </row>
    <row r="1929" spans="1:7" x14ac:dyDescent="0.4">
      <c r="A1929">
        <v>1987</v>
      </c>
      <c r="B1929" t="s">
        <v>32</v>
      </c>
      <c r="C1929" t="s">
        <v>9</v>
      </c>
      <c r="D1929" t="s">
        <v>27</v>
      </c>
      <c r="E1929">
        <v>11649</v>
      </c>
      <c r="F1929">
        <v>98900</v>
      </c>
      <c r="G1929">
        <v>8.49</v>
      </c>
    </row>
    <row r="1930" spans="1:7" x14ac:dyDescent="0.4">
      <c r="A1930">
        <v>1987</v>
      </c>
      <c r="B1930" t="s">
        <v>32</v>
      </c>
      <c r="C1930" t="s">
        <v>28</v>
      </c>
      <c r="D1930" t="s">
        <v>10</v>
      </c>
      <c r="E1930">
        <v>580</v>
      </c>
      <c r="F1930">
        <v>627</v>
      </c>
      <c r="G1930">
        <v>1.081482759</v>
      </c>
    </row>
    <row r="1931" spans="1:7" x14ac:dyDescent="0.4">
      <c r="A1931">
        <v>1987</v>
      </c>
      <c r="B1931" t="s">
        <v>32</v>
      </c>
      <c r="C1931" t="s">
        <v>28</v>
      </c>
      <c r="D1931" t="s">
        <v>11</v>
      </c>
      <c r="E1931">
        <v>557</v>
      </c>
      <c r="F1931">
        <v>2501</v>
      </c>
      <c r="G1931">
        <v>4.4893895869999998</v>
      </c>
    </row>
    <row r="1932" spans="1:7" x14ac:dyDescent="0.4">
      <c r="A1932">
        <v>1987</v>
      </c>
      <c r="B1932" t="s">
        <v>32</v>
      </c>
      <c r="C1932" t="s">
        <v>28</v>
      </c>
      <c r="D1932" t="s">
        <v>12</v>
      </c>
      <c r="E1932">
        <v>340</v>
      </c>
      <c r="F1932">
        <v>2949</v>
      </c>
      <c r="G1932">
        <v>8.6727647060000006</v>
      </c>
    </row>
    <row r="1933" spans="1:7" x14ac:dyDescent="0.4">
      <c r="A1933">
        <v>1987</v>
      </c>
      <c r="B1933" t="s">
        <v>32</v>
      </c>
      <c r="C1933" t="s">
        <v>28</v>
      </c>
      <c r="D1933" t="s">
        <v>13</v>
      </c>
      <c r="E1933">
        <v>155</v>
      </c>
      <c r="F1933">
        <v>1746</v>
      </c>
      <c r="G1933">
        <v>11.26174194</v>
      </c>
    </row>
    <row r="1934" spans="1:7" x14ac:dyDescent="0.4">
      <c r="A1934">
        <v>1987</v>
      </c>
      <c r="B1934" t="s">
        <v>32</v>
      </c>
      <c r="C1934" t="s">
        <v>28</v>
      </c>
      <c r="D1934" t="s">
        <v>14</v>
      </c>
      <c r="E1934">
        <v>179</v>
      </c>
      <c r="F1934">
        <v>1917</v>
      </c>
      <c r="G1934">
        <v>10.71162011</v>
      </c>
    </row>
    <row r="1935" spans="1:7" x14ac:dyDescent="0.4">
      <c r="A1935">
        <v>1987</v>
      </c>
      <c r="B1935" t="s">
        <v>32</v>
      </c>
      <c r="C1935" t="s">
        <v>28</v>
      </c>
      <c r="D1935" t="s">
        <v>15</v>
      </c>
      <c r="E1935">
        <v>290</v>
      </c>
      <c r="F1935">
        <v>3020</v>
      </c>
      <c r="G1935">
        <v>10.41548276</v>
      </c>
    </row>
    <row r="1936" spans="1:7" x14ac:dyDescent="0.4">
      <c r="A1936">
        <v>1987</v>
      </c>
      <c r="B1936" t="s">
        <v>32</v>
      </c>
      <c r="C1936" t="s">
        <v>28</v>
      </c>
      <c r="D1936" t="s">
        <v>16</v>
      </c>
      <c r="E1936">
        <v>370</v>
      </c>
      <c r="F1936">
        <v>3754</v>
      </c>
      <c r="G1936">
        <v>10.144837839999999</v>
      </c>
    </row>
    <row r="1937" spans="1:7" x14ac:dyDescent="0.4">
      <c r="A1937">
        <v>1987</v>
      </c>
      <c r="B1937" t="s">
        <v>32</v>
      </c>
      <c r="C1937" t="s">
        <v>28</v>
      </c>
      <c r="D1937" t="s">
        <v>17</v>
      </c>
      <c r="E1937">
        <v>304</v>
      </c>
      <c r="F1937">
        <v>2914</v>
      </c>
      <c r="G1937">
        <v>9.5846052630000003</v>
      </c>
    </row>
    <row r="1938" spans="1:7" x14ac:dyDescent="0.4">
      <c r="A1938">
        <v>1987</v>
      </c>
      <c r="B1938" t="s">
        <v>32</v>
      </c>
      <c r="C1938" t="s">
        <v>28</v>
      </c>
      <c r="D1938" t="s">
        <v>18</v>
      </c>
      <c r="E1938">
        <v>312</v>
      </c>
      <c r="F1938">
        <v>2737</v>
      </c>
      <c r="G1938">
        <v>8.7731410259999993</v>
      </c>
    </row>
    <row r="1939" spans="1:7" x14ac:dyDescent="0.4">
      <c r="A1939">
        <v>1987</v>
      </c>
      <c r="B1939" t="s">
        <v>32</v>
      </c>
      <c r="C1939" t="s">
        <v>28</v>
      </c>
      <c r="D1939" t="s">
        <v>19</v>
      </c>
      <c r="E1939">
        <v>332</v>
      </c>
      <c r="F1939">
        <v>2917</v>
      </c>
      <c r="G1939">
        <v>8.7852710839999997</v>
      </c>
    </row>
    <row r="1940" spans="1:7" x14ac:dyDescent="0.4">
      <c r="A1940">
        <v>1987</v>
      </c>
      <c r="B1940" t="s">
        <v>32</v>
      </c>
      <c r="C1940" t="s">
        <v>28</v>
      </c>
      <c r="D1940" t="s">
        <v>20</v>
      </c>
      <c r="E1940">
        <v>361</v>
      </c>
      <c r="F1940">
        <v>3224</v>
      </c>
      <c r="G1940">
        <v>8.9294459830000008</v>
      </c>
    </row>
    <row r="1941" spans="1:7" x14ac:dyDescent="0.4">
      <c r="A1941">
        <v>1987</v>
      </c>
      <c r="B1941" t="s">
        <v>32</v>
      </c>
      <c r="C1941" t="s">
        <v>28</v>
      </c>
      <c r="D1941" t="s">
        <v>21</v>
      </c>
      <c r="E1941">
        <v>350</v>
      </c>
      <c r="F1941">
        <v>2898</v>
      </c>
      <c r="G1941">
        <v>8.2797142860000008</v>
      </c>
    </row>
    <row r="1942" spans="1:7" x14ac:dyDescent="0.4">
      <c r="A1942">
        <v>1987</v>
      </c>
      <c r="B1942" t="s">
        <v>32</v>
      </c>
      <c r="C1942" t="s">
        <v>28</v>
      </c>
      <c r="D1942" t="s">
        <v>22</v>
      </c>
      <c r="E1942">
        <v>256</v>
      </c>
      <c r="F1942">
        <v>1871</v>
      </c>
      <c r="G1942">
        <v>7.3096874999999999</v>
      </c>
    </row>
    <row r="1943" spans="1:7" x14ac:dyDescent="0.4">
      <c r="A1943">
        <v>1987</v>
      </c>
      <c r="B1943" t="s">
        <v>32</v>
      </c>
      <c r="C1943" t="s">
        <v>28</v>
      </c>
      <c r="D1943" t="s">
        <v>23</v>
      </c>
      <c r="E1943">
        <v>189</v>
      </c>
      <c r="F1943">
        <v>984</v>
      </c>
      <c r="G1943">
        <v>5.2073544969999999</v>
      </c>
    </row>
    <row r="1944" spans="1:7" x14ac:dyDescent="0.4">
      <c r="A1944">
        <v>1987</v>
      </c>
      <c r="B1944" t="s">
        <v>32</v>
      </c>
      <c r="C1944" t="s">
        <v>28</v>
      </c>
      <c r="D1944" t="s">
        <v>24</v>
      </c>
      <c r="E1944">
        <v>133</v>
      </c>
      <c r="F1944">
        <v>526</v>
      </c>
      <c r="G1944">
        <v>3.9552631580000002</v>
      </c>
    </row>
    <row r="1945" spans="1:7" x14ac:dyDescent="0.4">
      <c r="A1945">
        <v>1987</v>
      </c>
      <c r="B1945" t="s">
        <v>32</v>
      </c>
      <c r="C1945" t="s">
        <v>28</v>
      </c>
      <c r="D1945" t="s">
        <v>25</v>
      </c>
      <c r="E1945">
        <v>75</v>
      </c>
      <c r="F1945">
        <v>235</v>
      </c>
      <c r="G1945">
        <v>3.13</v>
      </c>
    </row>
    <row r="1946" spans="1:7" x14ac:dyDescent="0.4">
      <c r="A1946">
        <v>1987</v>
      </c>
      <c r="B1946" t="s">
        <v>32</v>
      </c>
      <c r="C1946" t="s">
        <v>28</v>
      </c>
      <c r="D1946" t="s">
        <v>27</v>
      </c>
      <c r="E1946">
        <v>4783</v>
      </c>
      <c r="F1946">
        <v>34820</v>
      </c>
      <c r="G1946">
        <v>7.28</v>
      </c>
    </row>
    <row r="1947" spans="1:7" x14ac:dyDescent="0.4">
      <c r="A1947">
        <v>1987</v>
      </c>
      <c r="B1947" t="s">
        <v>32</v>
      </c>
      <c r="C1947" t="s">
        <v>29</v>
      </c>
      <c r="D1947" t="s">
        <v>10</v>
      </c>
      <c r="E1947">
        <v>606</v>
      </c>
      <c r="F1947">
        <v>830</v>
      </c>
      <c r="G1947">
        <v>1.3699174919999999</v>
      </c>
    </row>
    <row r="1948" spans="1:7" x14ac:dyDescent="0.4">
      <c r="A1948">
        <v>1987</v>
      </c>
      <c r="B1948" t="s">
        <v>32</v>
      </c>
      <c r="C1948" t="s">
        <v>29</v>
      </c>
      <c r="D1948" t="s">
        <v>11</v>
      </c>
      <c r="E1948">
        <v>513</v>
      </c>
      <c r="F1948">
        <v>2694</v>
      </c>
      <c r="G1948">
        <v>5.2514230020000001</v>
      </c>
    </row>
    <row r="1949" spans="1:7" x14ac:dyDescent="0.4">
      <c r="A1949">
        <v>1987</v>
      </c>
      <c r="B1949" t="s">
        <v>32</v>
      </c>
      <c r="C1949" t="s">
        <v>29</v>
      </c>
      <c r="D1949" t="s">
        <v>12</v>
      </c>
      <c r="E1949">
        <v>331</v>
      </c>
      <c r="F1949">
        <v>3234</v>
      </c>
      <c r="G1949">
        <v>9.7692749239999994</v>
      </c>
    </row>
    <row r="1950" spans="1:7" x14ac:dyDescent="0.4">
      <c r="A1950">
        <v>1987</v>
      </c>
      <c r="B1950" t="s">
        <v>32</v>
      </c>
      <c r="C1950" t="s">
        <v>29</v>
      </c>
      <c r="D1950" t="s">
        <v>13</v>
      </c>
      <c r="E1950">
        <v>231</v>
      </c>
      <c r="F1950">
        <v>2692</v>
      </c>
      <c r="G1950">
        <v>11.653030299999999</v>
      </c>
    </row>
    <row r="1951" spans="1:7" x14ac:dyDescent="0.4">
      <c r="A1951">
        <v>1987</v>
      </c>
      <c r="B1951" t="s">
        <v>32</v>
      </c>
      <c r="C1951" t="s">
        <v>29</v>
      </c>
      <c r="D1951" t="s">
        <v>14</v>
      </c>
      <c r="E1951">
        <v>424</v>
      </c>
      <c r="F1951">
        <v>5572</v>
      </c>
      <c r="G1951">
        <v>13.141533020000001</v>
      </c>
    </row>
    <row r="1952" spans="1:7" x14ac:dyDescent="0.4">
      <c r="A1952">
        <v>1987</v>
      </c>
      <c r="B1952" t="s">
        <v>32</v>
      </c>
      <c r="C1952" t="s">
        <v>29</v>
      </c>
      <c r="D1952" t="s">
        <v>15</v>
      </c>
      <c r="E1952">
        <v>549</v>
      </c>
      <c r="F1952">
        <v>7480</v>
      </c>
      <c r="G1952">
        <v>13.624080149999999</v>
      </c>
    </row>
    <row r="1953" spans="1:7" x14ac:dyDescent="0.4">
      <c r="A1953">
        <v>1987</v>
      </c>
      <c r="B1953" t="s">
        <v>32</v>
      </c>
      <c r="C1953" t="s">
        <v>29</v>
      </c>
      <c r="D1953" t="s">
        <v>16</v>
      </c>
      <c r="E1953">
        <v>631</v>
      </c>
      <c r="F1953">
        <v>8170</v>
      </c>
      <c r="G1953">
        <v>12.9470206</v>
      </c>
    </row>
    <row r="1954" spans="1:7" x14ac:dyDescent="0.4">
      <c r="A1954">
        <v>1987</v>
      </c>
      <c r="B1954" t="s">
        <v>32</v>
      </c>
      <c r="C1954" t="s">
        <v>29</v>
      </c>
      <c r="D1954" t="s">
        <v>17</v>
      </c>
      <c r="E1954">
        <v>511</v>
      </c>
      <c r="F1954">
        <v>6564</v>
      </c>
      <c r="G1954">
        <v>12.84516634</v>
      </c>
    </row>
    <row r="1955" spans="1:7" x14ac:dyDescent="0.4">
      <c r="A1955">
        <v>1987</v>
      </c>
      <c r="B1955" t="s">
        <v>32</v>
      </c>
      <c r="C1955" t="s">
        <v>29</v>
      </c>
      <c r="D1955" t="s">
        <v>18</v>
      </c>
      <c r="E1955">
        <v>534</v>
      </c>
      <c r="F1955">
        <v>6513</v>
      </c>
      <c r="G1955">
        <v>12.19599251</v>
      </c>
    </row>
    <row r="1956" spans="1:7" x14ac:dyDescent="0.4">
      <c r="A1956">
        <v>1987</v>
      </c>
      <c r="B1956" t="s">
        <v>32</v>
      </c>
      <c r="C1956" t="s">
        <v>29</v>
      </c>
      <c r="D1956" t="s">
        <v>19</v>
      </c>
      <c r="E1956">
        <v>500</v>
      </c>
      <c r="F1956">
        <v>5755</v>
      </c>
      <c r="G1956">
        <v>11.50952</v>
      </c>
    </row>
    <row r="1957" spans="1:7" x14ac:dyDescent="0.4">
      <c r="A1957">
        <v>1987</v>
      </c>
      <c r="B1957" t="s">
        <v>32</v>
      </c>
      <c r="C1957" t="s">
        <v>29</v>
      </c>
      <c r="D1957" t="s">
        <v>20</v>
      </c>
      <c r="E1957">
        <v>582</v>
      </c>
      <c r="F1957">
        <v>5952</v>
      </c>
      <c r="G1957">
        <v>10.2266323</v>
      </c>
    </row>
    <row r="1958" spans="1:7" x14ac:dyDescent="0.4">
      <c r="A1958">
        <v>1987</v>
      </c>
      <c r="B1958" t="s">
        <v>32</v>
      </c>
      <c r="C1958" t="s">
        <v>29</v>
      </c>
      <c r="D1958" t="s">
        <v>21</v>
      </c>
      <c r="E1958">
        <v>467</v>
      </c>
      <c r="F1958">
        <v>3947</v>
      </c>
      <c r="G1958">
        <v>8.4527194859999994</v>
      </c>
    </row>
    <row r="1959" spans="1:7" x14ac:dyDescent="0.4">
      <c r="A1959">
        <v>1987</v>
      </c>
      <c r="B1959" t="s">
        <v>32</v>
      </c>
      <c r="C1959" t="s">
        <v>29</v>
      </c>
      <c r="D1959" t="s">
        <v>22</v>
      </c>
      <c r="E1959">
        <v>359</v>
      </c>
      <c r="F1959">
        <v>2364</v>
      </c>
      <c r="G1959">
        <v>6.5836211699999998</v>
      </c>
    </row>
    <row r="1960" spans="1:7" x14ac:dyDescent="0.4">
      <c r="A1960">
        <v>1987</v>
      </c>
      <c r="B1960" t="s">
        <v>32</v>
      </c>
      <c r="C1960" t="s">
        <v>29</v>
      </c>
      <c r="D1960" t="s">
        <v>23</v>
      </c>
      <c r="E1960">
        <v>292</v>
      </c>
      <c r="F1960">
        <v>1345</v>
      </c>
      <c r="G1960">
        <v>4.6058219180000002</v>
      </c>
    </row>
    <row r="1961" spans="1:7" x14ac:dyDescent="0.4">
      <c r="A1961">
        <v>1987</v>
      </c>
      <c r="B1961" t="s">
        <v>32</v>
      </c>
      <c r="C1961" t="s">
        <v>29</v>
      </c>
      <c r="D1961" t="s">
        <v>24</v>
      </c>
      <c r="E1961">
        <v>197</v>
      </c>
      <c r="F1961">
        <v>655</v>
      </c>
      <c r="G1961">
        <v>3.3252791880000001</v>
      </c>
    </row>
    <row r="1962" spans="1:7" x14ac:dyDescent="0.4">
      <c r="A1962">
        <v>1987</v>
      </c>
      <c r="B1962" t="s">
        <v>32</v>
      </c>
      <c r="C1962" t="s">
        <v>29</v>
      </c>
      <c r="D1962" t="s">
        <v>25</v>
      </c>
      <c r="E1962">
        <v>139</v>
      </c>
      <c r="F1962">
        <v>385</v>
      </c>
      <c r="G1962">
        <v>2.77</v>
      </c>
    </row>
    <row r="1963" spans="1:7" x14ac:dyDescent="0.4">
      <c r="A1963">
        <v>1987</v>
      </c>
      <c r="B1963" t="s">
        <v>32</v>
      </c>
      <c r="C1963" t="s">
        <v>29</v>
      </c>
      <c r="D1963" t="s">
        <v>27</v>
      </c>
      <c r="E1963">
        <v>6866</v>
      </c>
      <c r="F1963">
        <v>64128</v>
      </c>
      <c r="G1963">
        <v>9.34</v>
      </c>
    </row>
    <row r="1964" spans="1:7" x14ac:dyDescent="0.4">
      <c r="A1964">
        <v>1987</v>
      </c>
      <c r="B1964" t="s">
        <v>33</v>
      </c>
      <c r="C1964" t="s">
        <v>9</v>
      </c>
      <c r="D1964" t="s">
        <v>10</v>
      </c>
      <c r="E1964">
        <v>1186</v>
      </c>
      <c r="F1964">
        <v>8731</v>
      </c>
      <c r="G1964">
        <v>7.3616020239999997</v>
      </c>
    </row>
    <row r="1965" spans="1:7" x14ac:dyDescent="0.4">
      <c r="A1965">
        <v>1987</v>
      </c>
      <c r="B1965" t="s">
        <v>33</v>
      </c>
      <c r="C1965" t="s">
        <v>9</v>
      </c>
      <c r="D1965" t="s">
        <v>11</v>
      </c>
      <c r="E1965">
        <v>1070</v>
      </c>
      <c r="F1965">
        <v>20763</v>
      </c>
      <c r="G1965">
        <v>19.404588789999998</v>
      </c>
    </row>
    <row r="1966" spans="1:7" x14ac:dyDescent="0.4">
      <c r="A1966">
        <v>1987</v>
      </c>
      <c r="B1966" t="s">
        <v>33</v>
      </c>
      <c r="C1966" t="s">
        <v>9</v>
      </c>
      <c r="D1966" t="s">
        <v>12</v>
      </c>
      <c r="E1966">
        <v>671</v>
      </c>
      <c r="F1966">
        <v>12491</v>
      </c>
      <c r="G1966">
        <v>18.614783899999999</v>
      </c>
    </row>
    <row r="1967" spans="1:7" x14ac:dyDescent="0.4">
      <c r="A1967">
        <v>1987</v>
      </c>
      <c r="B1967" t="s">
        <v>33</v>
      </c>
      <c r="C1967" t="s">
        <v>9</v>
      </c>
      <c r="D1967" t="s">
        <v>13</v>
      </c>
      <c r="E1967">
        <v>386</v>
      </c>
      <c r="F1967">
        <v>6668</v>
      </c>
      <c r="G1967">
        <v>17.275569950000001</v>
      </c>
    </row>
    <row r="1968" spans="1:7" x14ac:dyDescent="0.4">
      <c r="A1968">
        <v>1987</v>
      </c>
      <c r="B1968" t="s">
        <v>33</v>
      </c>
      <c r="C1968" t="s">
        <v>9</v>
      </c>
      <c r="D1968" t="s">
        <v>14</v>
      </c>
      <c r="E1968">
        <v>603</v>
      </c>
      <c r="F1968">
        <v>9383</v>
      </c>
      <c r="G1968">
        <v>15.56013267</v>
      </c>
    </row>
    <row r="1969" spans="1:7" x14ac:dyDescent="0.4">
      <c r="A1969">
        <v>1987</v>
      </c>
      <c r="B1969" t="s">
        <v>33</v>
      </c>
      <c r="C1969" t="s">
        <v>9</v>
      </c>
      <c r="D1969" t="s">
        <v>15</v>
      </c>
      <c r="E1969">
        <v>839</v>
      </c>
      <c r="F1969">
        <v>12353</v>
      </c>
      <c r="G1969">
        <v>14.72300358</v>
      </c>
    </row>
    <row r="1970" spans="1:7" x14ac:dyDescent="0.4">
      <c r="A1970">
        <v>1987</v>
      </c>
      <c r="B1970" t="s">
        <v>33</v>
      </c>
      <c r="C1970" t="s">
        <v>9</v>
      </c>
      <c r="D1970" t="s">
        <v>16</v>
      </c>
      <c r="E1970">
        <v>1001</v>
      </c>
      <c r="F1970">
        <v>14613</v>
      </c>
      <c r="G1970">
        <v>14.598591409999999</v>
      </c>
    </row>
    <row r="1971" spans="1:7" x14ac:dyDescent="0.4">
      <c r="A1971">
        <v>1987</v>
      </c>
      <c r="B1971" t="s">
        <v>33</v>
      </c>
      <c r="C1971" t="s">
        <v>9</v>
      </c>
      <c r="D1971" t="s">
        <v>17</v>
      </c>
      <c r="E1971">
        <v>815</v>
      </c>
      <c r="F1971">
        <v>11573</v>
      </c>
      <c r="G1971">
        <v>14.199595090000001</v>
      </c>
    </row>
    <row r="1972" spans="1:7" x14ac:dyDescent="0.4">
      <c r="A1972">
        <v>1987</v>
      </c>
      <c r="B1972" t="s">
        <v>33</v>
      </c>
      <c r="C1972" t="s">
        <v>9</v>
      </c>
      <c r="D1972" t="s">
        <v>18</v>
      </c>
      <c r="E1972">
        <v>846</v>
      </c>
      <c r="F1972">
        <v>10919</v>
      </c>
      <c r="G1972">
        <v>12.906536640000001</v>
      </c>
    </row>
    <row r="1973" spans="1:7" x14ac:dyDescent="0.4">
      <c r="A1973">
        <v>1987</v>
      </c>
      <c r="B1973" t="s">
        <v>33</v>
      </c>
      <c r="C1973" t="s">
        <v>9</v>
      </c>
      <c r="D1973" t="s">
        <v>19</v>
      </c>
      <c r="E1973">
        <v>832</v>
      </c>
      <c r="F1973">
        <v>9599</v>
      </c>
      <c r="G1973">
        <v>11.5377524</v>
      </c>
    </row>
    <row r="1974" spans="1:7" x14ac:dyDescent="0.4">
      <c r="A1974">
        <v>1987</v>
      </c>
      <c r="B1974" t="s">
        <v>33</v>
      </c>
      <c r="C1974" t="s">
        <v>9</v>
      </c>
      <c r="D1974" t="s">
        <v>20</v>
      </c>
      <c r="E1974">
        <v>943</v>
      </c>
      <c r="F1974">
        <v>8080</v>
      </c>
      <c r="G1974">
        <v>8.5685577940000002</v>
      </c>
    </row>
    <row r="1975" spans="1:7" x14ac:dyDescent="0.4">
      <c r="A1975">
        <v>1987</v>
      </c>
      <c r="B1975" t="s">
        <v>33</v>
      </c>
      <c r="C1975" t="s">
        <v>9</v>
      </c>
      <c r="D1975" t="s">
        <v>21</v>
      </c>
      <c r="E1975">
        <v>817</v>
      </c>
      <c r="F1975">
        <v>5327</v>
      </c>
      <c r="G1975">
        <v>6.5204528760000002</v>
      </c>
    </row>
    <row r="1976" spans="1:7" x14ac:dyDescent="0.4">
      <c r="A1976">
        <v>1987</v>
      </c>
      <c r="B1976" t="s">
        <v>33</v>
      </c>
      <c r="C1976" t="s">
        <v>9</v>
      </c>
      <c r="D1976" t="s">
        <v>22</v>
      </c>
      <c r="E1976">
        <v>615</v>
      </c>
      <c r="F1976">
        <v>2850</v>
      </c>
      <c r="G1976">
        <v>4.6345203250000004</v>
      </c>
    </row>
    <row r="1977" spans="1:7" x14ac:dyDescent="0.4">
      <c r="A1977">
        <v>1987</v>
      </c>
      <c r="B1977" t="s">
        <v>33</v>
      </c>
      <c r="C1977" t="s">
        <v>9</v>
      </c>
      <c r="D1977" t="s">
        <v>23</v>
      </c>
      <c r="E1977">
        <v>481</v>
      </c>
      <c r="F1977">
        <v>1405</v>
      </c>
      <c r="G1977">
        <v>2.9217671520000001</v>
      </c>
    </row>
    <row r="1978" spans="1:7" x14ac:dyDescent="0.4">
      <c r="A1978">
        <v>1987</v>
      </c>
      <c r="B1978" t="s">
        <v>33</v>
      </c>
      <c r="C1978" t="s">
        <v>9</v>
      </c>
      <c r="D1978" t="s">
        <v>24</v>
      </c>
      <c r="E1978">
        <v>330</v>
      </c>
      <c r="F1978">
        <v>642</v>
      </c>
      <c r="G1978">
        <v>1.9451212120000001</v>
      </c>
    </row>
    <row r="1979" spans="1:7" x14ac:dyDescent="0.4">
      <c r="A1979">
        <v>1987</v>
      </c>
      <c r="B1979" t="s">
        <v>33</v>
      </c>
      <c r="C1979" t="s">
        <v>9</v>
      </c>
      <c r="D1979" t="s">
        <v>25</v>
      </c>
      <c r="E1979">
        <v>214</v>
      </c>
      <c r="F1979">
        <v>242</v>
      </c>
      <c r="G1979">
        <v>1.1299999999999999</v>
      </c>
    </row>
    <row r="1980" spans="1:7" x14ac:dyDescent="0.4">
      <c r="A1980">
        <v>1987</v>
      </c>
      <c r="B1980" t="s">
        <v>33</v>
      </c>
      <c r="C1980" t="s">
        <v>9</v>
      </c>
      <c r="D1980" t="s">
        <v>27</v>
      </c>
      <c r="E1980">
        <v>11649</v>
      </c>
      <c r="F1980">
        <v>135594</v>
      </c>
      <c r="G1980">
        <v>11.64</v>
      </c>
    </row>
    <row r="1981" spans="1:7" x14ac:dyDescent="0.4">
      <c r="A1981">
        <v>1987</v>
      </c>
      <c r="B1981" t="s">
        <v>33</v>
      </c>
      <c r="C1981" t="s">
        <v>28</v>
      </c>
      <c r="D1981" t="s">
        <v>10</v>
      </c>
      <c r="E1981">
        <v>580</v>
      </c>
      <c r="F1981">
        <v>4024</v>
      </c>
      <c r="G1981">
        <v>6.9382586210000001</v>
      </c>
    </row>
    <row r="1982" spans="1:7" x14ac:dyDescent="0.4">
      <c r="A1982">
        <v>1987</v>
      </c>
      <c r="B1982" t="s">
        <v>33</v>
      </c>
      <c r="C1982" t="s">
        <v>28</v>
      </c>
      <c r="D1982" t="s">
        <v>11</v>
      </c>
      <c r="E1982">
        <v>557</v>
      </c>
      <c r="F1982">
        <v>10795</v>
      </c>
      <c r="G1982">
        <v>19.380107720000002</v>
      </c>
    </row>
    <row r="1983" spans="1:7" x14ac:dyDescent="0.4">
      <c r="A1983">
        <v>1987</v>
      </c>
      <c r="B1983" t="s">
        <v>33</v>
      </c>
      <c r="C1983" t="s">
        <v>28</v>
      </c>
      <c r="D1983" t="s">
        <v>12</v>
      </c>
      <c r="E1983">
        <v>340</v>
      </c>
      <c r="F1983">
        <v>6520</v>
      </c>
      <c r="G1983">
        <v>19.177529410000002</v>
      </c>
    </row>
    <row r="1984" spans="1:7" x14ac:dyDescent="0.4">
      <c r="A1984">
        <v>1987</v>
      </c>
      <c r="B1984" t="s">
        <v>33</v>
      </c>
      <c r="C1984" t="s">
        <v>28</v>
      </c>
      <c r="D1984" t="s">
        <v>13</v>
      </c>
      <c r="E1984">
        <v>155</v>
      </c>
      <c r="F1984">
        <v>2775</v>
      </c>
      <c r="G1984">
        <v>17.90219355</v>
      </c>
    </row>
    <row r="1985" spans="1:7" x14ac:dyDescent="0.4">
      <c r="A1985">
        <v>1987</v>
      </c>
      <c r="B1985" t="s">
        <v>33</v>
      </c>
      <c r="C1985" t="s">
        <v>28</v>
      </c>
      <c r="D1985" t="s">
        <v>14</v>
      </c>
      <c r="E1985">
        <v>179</v>
      </c>
      <c r="F1985">
        <v>3149</v>
      </c>
      <c r="G1985">
        <v>17.589776539999999</v>
      </c>
    </row>
    <row r="1986" spans="1:7" x14ac:dyDescent="0.4">
      <c r="A1986">
        <v>1987</v>
      </c>
      <c r="B1986" t="s">
        <v>33</v>
      </c>
      <c r="C1986" t="s">
        <v>28</v>
      </c>
      <c r="D1986" t="s">
        <v>15</v>
      </c>
      <c r="E1986">
        <v>290</v>
      </c>
      <c r="F1986">
        <v>5006</v>
      </c>
      <c r="G1986">
        <v>17.260689660000001</v>
      </c>
    </row>
    <row r="1987" spans="1:7" x14ac:dyDescent="0.4">
      <c r="A1987">
        <v>1987</v>
      </c>
      <c r="B1987" t="s">
        <v>33</v>
      </c>
      <c r="C1987" t="s">
        <v>28</v>
      </c>
      <c r="D1987" t="s">
        <v>16</v>
      </c>
      <c r="E1987">
        <v>370</v>
      </c>
      <c r="F1987">
        <v>6335</v>
      </c>
      <c r="G1987">
        <v>17.122567570000001</v>
      </c>
    </row>
    <row r="1988" spans="1:7" x14ac:dyDescent="0.4">
      <c r="A1988">
        <v>1987</v>
      </c>
      <c r="B1988" t="s">
        <v>33</v>
      </c>
      <c r="C1988" t="s">
        <v>28</v>
      </c>
      <c r="D1988" t="s">
        <v>17</v>
      </c>
      <c r="E1988">
        <v>304</v>
      </c>
      <c r="F1988">
        <v>5233</v>
      </c>
      <c r="G1988">
        <v>17.21532895</v>
      </c>
    </row>
    <row r="1989" spans="1:7" x14ac:dyDescent="0.4">
      <c r="A1989">
        <v>1987</v>
      </c>
      <c r="B1989" t="s">
        <v>33</v>
      </c>
      <c r="C1989" t="s">
        <v>28</v>
      </c>
      <c r="D1989" t="s">
        <v>18</v>
      </c>
      <c r="E1989">
        <v>312</v>
      </c>
      <c r="F1989">
        <v>5228</v>
      </c>
      <c r="G1989">
        <v>16.755865379999999</v>
      </c>
    </row>
    <row r="1990" spans="1:7" x14ac:dyDescent="0.4">
      <c r="A1990">
        <v>1987</v>
      </c>
      <c r="B1990" t="s">
        <v>33</v>
      </c>
      <c r="C1990" t="s">
        <v>28</v>
      </c>
      <c r="D1990" t="s">
        <v>19</v>
      </c>
      <c r="E1990">
        <v>332</v>
      </c>
      <c r="F1990">
        <v>4942</v>
      </c>
      <c r="G1990">
        <v>14.88575301</v>
      </c>
    </row>
    <row r="1991" spans="1:7" x14ac:dyDescent="0.4">
      <c r="A1991">
        <v>1987</v>
      </c>
      <c r="B1991" t="s">
        <v>33</v>
      </c>
      <c r="C1991" t="s">
        <v>28</v>
      </c>
      <c r="D1991" t="s">
        <v>20</v>
      </c>
      <c r="E1991">
        <v>361</v>
      </c>
      <c r="F1991">
        <v>4036</v>
      </c>
      <c r="G1991">
        <v>11.179473679999999</v>
      </c>
    </row>
    <row r="1992" spans="1:7" x14ac:dyDescent="0.4">
      <c r="A1992">
        <v>1987</v>
      </c>
      <c r="B1992" t="s">
        <v>33</v>
      </c>
      <c r="C1992" t="s">
        <v>28</v>
      </c>
      <c r="D1992" t="s">
        <v>21</v>
      </c>
      <c r="E1992">
        <v>350</v>
      </c>
      <c r="F1992">
        <v>3025</v>
      </c>
      <c r="G1992">
        <v>8.6417142859999991</v>
      </c>
    </row>
    <row r="1993" spans="1:7" x14ac:dyDescent="0.4">
      <c r="A1993">
        <v>1987</v>
      </c>
      <c r="B1993" t="s">
        <v>33</v>
      </c>
      <c r="C1993" t="s">
        <v>28</v>
      </c>
      <c r="D1993" t="s">
        <v>22</v>
      </c>
      <c r="E1993">
        <v>256</v>
      </c>
      <c r="F1993">
        <v>1738</v>
      </c>
      <c r="G1993">
        <v>6.7895703129999996</v>
      </c>
    </row>
    <row r="1994" spans="1:7" x14ac:dyDescent="0.4">
      <c r="A1994">
        <v>1987</v>
      </c>
      <c r="B1994" t="s">
        <v>33</v>
      </c>
      <c r="C1994" t="s">
        <v>28</v>
      </c>
      <c r="D1994" t="s">
        <v>23</v>
      </c>
      <c r="E1994">
        <v>189</v>
      </c>
      <c r="F1994">
        <v>794</v>
      </c>
      <c r="G1994">
        <v>4.2020105819999998</v>
      </c>
    </row>
    <row r="1995" spans="1:7" x14ac:dyDescent="0.4">
      <c r="A1995">
        <v>1987</v>
      </c>
      <c r="B1995" t="s">
        <v>33</v>
      </c>
      <c r="C1995" t="s">
        <v>28</v>
      </c>
      <c r="D1995" t="s">
        <v>24</v>
      </c>
      <c r="E1995">
        <v>133</v>
      </c>
      <c r="F1995">
        <v>373</v>
      </c>
      <c r="G1995">
        <v>2.8058646619999998</v>
      </c>
    </row>
    <row r="1996" spans="1:7" x14ac:dyDescent="0.4">
      <c r="A1996">
        <v>1987</v>
      </c>
      <c r="B1996" t="s">
        <v>33</v>
      </c>
      <c r="C1996" t="s">
        <v>28</v>
      </c>
      <c r="D1996" t="s">
        <v>25</v>
      </c>
      <c r="E1996">
        <v>75</v>
      </c>
      <c r="F1996">
        <v>105</v>
      </c>
      <c r="G1996">
        <v>1.4</v>
      </c>
    </row>
    <row r="1997" spans="1:7" x14ac:dyDescent="0.4">
      <c r="A1997">
        <v>1987</v>
      </c>
      <c r="B1997" t="s">
        <v>33</v>
      </c>
      <c r="C1997" t="s">
        <v>28</v>
      </c>
      <c r="D1997" t="s">
        <v>27</v>
      </c>
      <c r="E1997">
        <v>4783</v>
      </c>
      <c r="F1997">
        <v>64092</v>
      </c>
      <c r="G1997">
        <v>13.4</v>
      </c>
    </row>
    <row r="1998" spans="1:7" x14ac:dyDescent="0.4">
      <c r="A1998">
        <v>1987</v>
      </c>
      <c r="B1998" t="s">
        <v>33</v>
      </c>
      <c r="C1998" t="s">
        <v>29</v>
      </c>
      <c r="D1998" t="s">
        <v>10</v>
      </c>
      <c r="E1998">
        <v>606</v>
      </c>
      <c r="F1998">
        <v>4709</v>
      </c>
      <c r="G1998">
        <v>7.7698184819999998</v>
      </c>
    </row>
    <row r="1999" spans="1:7" x14ac:dyDescent="0.4">
      <c r="A1999">
        <v>1987</v>
      </c>
      <c r="B1999" t="s">
        <v>33</v>
      </c>
      <c r="C1999" t="s">
        <v>29</v>
      </c>
      <c r="D1999" t="s">
        <v>11</v>
      </c>
      <c r="E1999">
        <v>513</v>
      </c>
      <c r="F1999">
        <v>9968</v>
      </c>
      <c r="G1999">
        <v>19.430857700000001</v>
      </c>
    </row>
    <row r="2000" spans="1:7" x14ac:dyDescent="0.4">
      <c r="A2000">
        <v>1987</v>
      </c>
      <c r="B2000" t="s">
        <v>33</v>
      </c>
      <c r="C2000" t="s">
        <v>29</v>
      </c>
      <c r="D2000" t="s">
        <v>12</v>
      </c>
      <c r="E2000">
        <v>331</v>
      </c>
      <c r="F2000">
        <v>5970</v>
      </c>
      <c r="G2000">
        <v>18.034954679999998</v>
      </c>
    </row>
    <row r="2001" spans="1:7" x14ac:dyDescent="0.4">
      <c r="A2001">
        <v>1987</v>
      </c>
      <c r="B2001" t="s">
        <v>33</v>
      </c>
      <c r="C2001" t="s">
        <v>29</v>
      </c>
      <c r="D2001" t="s">
        <v>13</v>
      </c>
      <c r="E2001">
        <v>231</v>
      </c>
      <c r="F2001">
        <v>3893</v>
      </c>
      <c r="G2001">
        <v>16.851341990000002</v>
      </c>
    </row>
    <row r="2002" spans="1:7" x14ac:dyDescent="0.4">
      <c r="A2002">
        <v>1987</v>
      </c>
      <c r="B2002" t="s">
        <v>33</v>
      </c>
      <c r="C2002" t="s">
        <v>29</v>
      </c>
      <c r="D2002" t="s">
        <v>14</v>
      </c>
      <c r="E2002">
        <v>424</v>
      </c>
      <c r="F2002">
        <v>6234</v>
      </c>
      <c r="G2002">
        <v>14.703915090000001</v>
      </c>
    </row>
    <row r="2003" spans="1:7" x14ac:dyDescent="0.4">
      <c r="A2003">
        <v>1987</v>
      </c>
      <c r="B2003" t="s">
        <v>33</v>
      </c>
      <c r="C2003" t="s">
        <v>29</v>
      </c>
      <c r="D2003" t="s">
        <v>15</v>
      </c>
      <c r="E2003">
        <v>549</v>
      </c>
      <c r="F2003">
        <v>7345</v>
      </c>
      <c r="G2003">
        <v>13.37896175</v>
      </c>
    </row>
    <row r="2004" spans="1:7" x14ac:dyDescent="0.4">
      <c r="A2004">
        <v>1987</v>
      </c>
      <c r="B2004" t="s">
        <v>33</v>
      </c>
      <c r="C2004" t="s">
        <v>29</v>
      </c>
      <c r="D2004" t="s">
        <v>16</v>
      </c>
      <c r="E2004">
        <v>631</v>
      </c>
      <c r="F2004">
        <v>8277</v>
      </c>
      <c r="G2004">
        <v>13.11768621</v>
      </c>
    </row>
    <row r="2005" spans="1:7" x14ac:dyDescent="0.4">
      <c r="A2005">
        <v>1987</v>
      </c>
      <c r="B2005" t="s">
        <v>33</v>
      </c>
      <c r="C2005" t="s">
        <v>29</v>
      </c>
      <c r="D2005" t="s">
        <v>17</v>
      </c>
      <c r="E2005">
        <v>511</v>
      </c>
      <c r="F2005">
        <v>6339</v>
      </c>
      <c r="G2005">
        <v>12.404266140000001</v>
      </c>
    </row>
    <row r="2006" spans="1:7" x14ac:dyDescent="0.4">
      <c r="A2006">
        <v>1987</v>
      </c>
      <c r="B2006" t="s">
        <v>33</v>
      </c>
      <c r="C2006" t="s">
        <v>29</v>
      </c>
      <c r="D2006" t="s">
        <v>18</v>
      </c>
      <c r="E2006">
        <v>534</v>
      </c>
      <c r="F2006">
        <v>5693</v>
      </c>
      <c r="G2006">
        <v>10.661048689999999</v>
      </c>
    </row>
    <row r="2007" spans="1:7" x14ac:dyDescent="0.4">
      <c r="A2007">
        <v>1987</v>
      </c>
      <c r="B2007" t="s">
        <v>33</v>
      </c>
      <c r="C2007" t="s">
        <v>29</v>
      </c>
      <c r="D2007" t="s">
        <v>19</v>
      </c>
      <c r="E2007">
        <v>500</v>
      </c>
      <c r="F2007">
        <v>4656</v>
      </c>
      <c r="G2007">
        <v>9.3118400000000001</v>
      </c>
    </row>
    <row r="2008" spans="1:7" x14ac:dyDescent="0.4">
      <c r="A2008">
        <v>1987</v>
      </c>
      <c r="B2008" t="s">
        <v>33</v>
      </c>
      <c r="C2008" t="s">
        <v>29</v>
      </c>
      <c r="D2008" t="s">
        <v>20</v>
      </c>
      <c r="E2008">
        <v>582</v>
      </c>
      <c r="F2008">
        <v>4043</v>
      </c>
      <c r="G2008">
        <v>6.9465463920000001</v>
      </c>
    </row>
    <row r="2009" spans="1:7" x14ac:dyDescent="0.4">
      <c r="A2009">
        <v>1987</v>
      </c>
      <c r="B2009" t="s">
        <v>33</v>
      </c>
      <c r="C2009" t="s">
        <v>29</v>
      </c>
      <c r="D2009" t="s">
        <v>21</v>
      </c>
      <c r="E2009">
        <v>467</v>
      </c>
      <c r="F2009">
        <v>2303</v>
      </c>
      <c r="G2009">
        <v>4.9311349040000003</v>
      </c>
    </row>
    <row r="2010" spans="1:7" x14ac:dyDescent="0.4">
      <c r="A2010">
        <v>1987</v>
      </c>
      <c r="B2010" t="s">
        <v>33</v>
      </c>
      <c r="C2010" t="s">
        <v>29</v>
      </c>
      <c r="D2010" t="s">
        <v>22</v>
      </c>
      <c r="E2010">
        <v>359</v>
      </c>
      <c r="F2010">
        <v>1112</v>
      </c>
      <c r="G2010">
        <v>3.096518106</v>
      </c>
    </row>
    <row r="2011" spans="1:7" x14ac:dyDescent="0.4">
      <c r="A2011">
        <v>1987</v>
      </c>
      <c r="B2011" t="s">
        <v>33</v>
      </c>
      <c r="C2011" t="s">
        <v>29</v>
      </c>
      <c r="D2011" t="s">
        <v>23</v>
      </c>
      <c r="E2011">
        <v>292</v>
      </c>
      <c r="F2011">
        <v>611</v>
      </c>
      <c r="G2011">
        <v>2.0918150679999998</v>
      </c>
    </row>
    <row r="2012" spans="1:7" x14ac:dyDescent="0.4">
      <c r="A2012">
        <v>1987</v>
      </c>
      <c r="B2012" t="s">
        <v>33</v>
      </c>
      <c r="C2012" t="s">
        <v>29</v>
      </c>
      <c r="D2012" t="s">
        <v>24</v>
      </c>
      <c r="E2012">
        <v>197</v>
      </c>
      <c r="F2012">
        <v>269</v>
      </c>
      <c r="G2012">
        <v>1.363908629</v>
      </c>
    </row>
    <row r="2013" spans="1:7" x14ac:dyDescent="0.4">
      <c r="A2013">
        <v>1987</v>
      </c>
      <c r="B2013" t="s">
        <v>33</v>
      </c>
      <c r="C2013" t="s">
        <v>29</v>
      </c>
      <c r="D2013" t="s">
        <v>25</v>
      </c>
      <c r="E2013">
        <v>139</v>
      </c>
      <c r="F2013">
        <v>136</v>
      </c>
      <c r="G2013">
        <v>0.98</v>
      </c>
    </row>
    <row r="2014" spans="1:7" x14ac:dyDescent="0.4">
      <c r="A2014">
        <v>1987</v>
      </c>
      <c r="B2014" t="s">
        <v>33</v>
      </c>
      <c r="C2014" t="s">
        <v>29</v>
      </c>
      <c r="D2014" t="s">
        <v>27</v>
      </c>
      <c r="E2014">
        <v>6866</v>
      </c>
      <c r="F2014">
        <v>71544</v>
      </c>
      <c r="G2014">
        <v>10.42</v>
      </c>
    </row>
    <row r="2015" spans="1:7" x14ac:dyDescent="0.4">
      <c r="A2015">
        <v>1987</v>
      </c>
      <c r="B2015" t="s">
        <v>30</v>
      </c>
      <c r="C2015" t="s">
        <v>9</v>
      </c>
      <c r="D2015" t="s">
        <v>10</v>
      </c>
      <c r="E2015">
        <v>1186</v>
      </c>
      <c r="F2015">
        <v>901</v>
      </c>
      <c r="G2015">
        <v>0.75971332199999997</v>
      </c>
    </row>
    <row r="2016" spans="1:7" x14ac:dyDescent="0.4">
      <c r="A2016">
        <v>1987</v>
      </c>
      <c r="B2016" t="s">
        <v>30</v>
      </c>
      <c r="C2016" t="s">
        <v>9</v>
      </c>
      <c r="D2016" t="s">
        <v>11</v>
      </c>
      <c r="E2016">
        <v>1070</v>
      </c>
      <c r="F2016">
        <v>3690</v>
      </c>
      <c r="G2016">
        <v>3.4482149529999999</v>
      </c>
    </row>
    <row r="2017" spans="1:7" x14ac:dyDescent="0.4">
      <c r="A2017">
        <v>1987</v>
      </c>
      <c r="B2017" t="s">
        <v>30</v>
      </c>
      <c r="C2017" t="s">
        <v>9</v>
      </c>
      <c r="D2017" t="s">
        <v>12</v>
      </c>
      <c r="E2017">
        <v>671</v>
      </c>
      <c r="F2017">
        <v>4545</v>
      </c>
      <c r="G2017">
        <v>6.7729061100000001</v>
      </c>
    </row>
    <row r="2018" spans="1:7" x14ac:dyDescent="0.4">
      <c r="A2018">
        <v>1987</v>
      </c>
      <c r="B2018" t="s">
        <v>30</v>
      </c>
      <c r="C2018" t="s">
        <v>9</v>
      </c>
      <c r="D2018" t="s">
        <v>13</v>
      </c>
      <c r="E2018">
        <v>386</v>
      </c>
      <c r="F2018">
        <v>3376</v>
      </c>
      <c r="G2018">
        <v>8.7458290160000001</v>
      </c>
    </row>
    <row r="2019" spans="1:7" x14ac:dyDescent="0.4">
      <c r="A2019">
        <v>1987</v>
      </c>
      <c r="B2019" t="s">
        <v>30</v>
      </c>
      <c r="C2019" t="s">
        <v>9</v>
      </c>
      <c r="D2019" t="s">
        <v>14</v>
      </c>
      <c r="E2019">
        <v>603</v>
      </c>
      <c r="F2019">
        <v>5979</v>
      </c>
      <c r="G2019">
        <v>9.9158374790000003</v>
      </c>
    </row>
    <row r="2020" spans="1:7" x14ac:dyDescent="0.4">
      <c r="A2020">
        <v>1987</v>
      </c>
      <c r="B2020" t="s">
        <v>30</v>
      </c>
      <c r="C2020" t="s">
        <v>9</v>
      </c>
      <c r="D2020" t="s">
        <v>15</v>
      </c>
      <c r="E2020">
        <v>839</v>
      </c>
      <c r="F2020">
        <v>8391</v>
      </c>
      <c r="G2020">
        <v>10.001537539999999</v>
      </c>
    </row>
    <row r="2021" spans="1:7" x14ac:dyDescent="0.4">
      <c r="A2021">
        <v>1987</v>
      </c>
      <c r="B2021" t="s">
        <v>30</v>
      </c>
      <c r="C2021" t="s">
        <v>9</v>
      </c>
      <c r="D2021" t="s">
        <v>16</v>
      </c>
      <c r="E2021">
        <v>1001</v>
      </c>
      <c r="F2021">
        <v>9658</v>
      </c>
      <c r="G2021">
        <v>9.6481018980000002</v>
      </c>
    </row>
    <row r="2022" spans="1:7" x14ac:dyDescent="0.4">
      <c r="A2022">
        <v>1987</v>
      </c>
      <c r="B2022" t="s">
        <v>30</v>
      </c>
      <c r="C2022" t="s">
        <v>9</v>
      </c>
      <c r="D2022" t="s">
        <v>17</v>
      </c>
      <c r="E2022">
        <v>815</v>
      </c>
      <c r="F2022">
        <v>7599</v>
      </c>
      <c r="G2022">
        <v>9.3235828220000005</v>
      </c>
    </row>
    <row r="2023" spans="1:7" x14ac:dyDescent="0.4">
      <c r="A2023">
        <v>1987</v>
      </c>
      <c r="B2023" t="s">
        <v>30</v>
      </c>
      <c r="C2023" t="s">
        <v>9</v>
      </c>
      <c r="D2023" t="s">
        <v>18</v>
      </c>
      <c r="E2023">
        <v>846</v>
      </c>
      <c r="F2023">
        <v>7254</v>
      </c>
      <c r="G2023">
        <v>8.5744799050000005</v>
      </c>
    </row>
    <row r="2024" spans="1:7" x14ac:dyDescent="0.4">
      <c r="A2024">
        <v>1987</v>
      </c>
      <c r="B2024" t="s">
        <v>30</v>
      </c>
      <c r="C2024" t="s">
        <v>9</v>
      </c>
      <c r="D2024" t="s">
        <v>19</v>
      </c>
      <c r="E2024">
        <v>832</v>
      </c>
      <c r="F2024">
        <v>6818</v>
      </c>
      <c r="G2024">
        <v>8.194110577</v>
      </c>
    </row>
    <row r="2025" spans="1:7" x14ac:dyDescent="0.4">
      <c r="A2025">
        <v>1987</v>
      </c>
      <c r="B2025" t="s">
        <v>30</v>
      </c>
      <c r="C2025" t="s">
        <v>9</v>
      </c>
      <c r="D2025" t="s">
        <v>20</v>
      </c>
      <c r="E2025">
        <v>943</v>
      </c>
      <c r="F2025">
        <v>7134</v>
      </c>
      <c r="G2025">
        <v>7.5656945919999998</v>
      </c>
    </row>
    <row r="2026" spans="1:7" x14ac:dyDescent="0.4">
      <c r="A2026">
        <v>1987</v>
      </c>
      <c r="B2026" t="s">
        <v>30</v>
      </c>
      <c r="C2026" t="s">
        <v>9</v>
      </c>
      <c r="D2026" t="s">
        <v>21</v>
      </c>
      <c r="E2026">
        <v>817</v>
      </c>
      <c r="F2026">
        <v>5288</v>
      </c>
      <c r="G2026">
        <v>6.4723500610000002</v>
      </c>
    </row>
    <row r="2027" spans="1:7" x14ac:dyDescent="0.4">
      <c r="A2027">
        <v>1987</v>
      </c>
      <c r="B2027" t="s">
        <v>30</v>
      </c>
      <c r="C2027" t="s">
        <v>9</v>
      </c>
      <c r="D2027" t="s">
        <v>22</v>
      </c>
      <c r="E2027">
        <v>615</v>
      </c>
      <c r="F2027">
        <v>3154</v>
      </c>
      <c r="G2027">
        <v>5.1285691059999996</v>
      </c>
    </row>
    <row r="2028" spans="1:7" x14ac:dyDescent="0.4">
      <c r="A2028">
        <v>1987</v>
      </c>
      <c r="B2028" t="s">
        <v>30</v>
      </c>
      <c r="C2028" t="s">
        <v>9</v>
      </c>
      <c r="D2028" t="s">
        <v>23</v>
      </c>
      <c r="E2028">
        <v>481</v>
      </c>
      <c r="F2028">
        <v>1618</v>
      </c>
      <c r="G2028">
        <v>3.3633887730000001</v>
      </c>
    </row>
    <row r="2029" spans="1:7" x14ac:dyDescent="0.4">
      <c r="A2029">
        <v>1987</v>
      </c>
      <c r="B2029" t="s">
        <v>30</v>
      </c>
      <c r="C2029" t="s">
        <v>9</v>
      </c>
      <c r="D2029" t="s">
        <v>24</v>
      </c>
      <c r="E2029">
        <v>330</v>
      </c>
      <c r="F2029">
        <v>803</v>
      </c>
      <c r="G2029">
        <v>2.4344848479999999</v>
      </c>
    </row>
    <row r="2030" spans="1:7" x14ac:dyDescent="0.4">
      <c r="A2030">
        <v>1987</v>
      </c>
      <c r="B2030" t="s">
        <v>30</v>
      </c>
      <c r="C2030" t="s">
        <v>9</v>
      </c>
      <c r="D2030" t="s">
        <v>25</v>
      </c>
      <c r="E2030">
        <v>214</v>
      </c>
      <c r="F2030">
        <v>383</v>
      </c>
      <c r="G2030">
        <v>1.79</v>
      </c>
    </row>
    <row r="2031" spans="1:7" x14ac:dyDescent="0.4">
      <c r="A2031">
        <v>1987</v>
      </c>
      <c r="B2031" t="s">
        <v>30</v>
      </c>
      <c r="C2031" t="s">
        <v>9</v>
      </c>
      <c r="D2031" t="s">
        <v>27</v>
      </c>
      <c r="E2031">
        <v>11649</v>
      </c>
      <c r="F2031">
        <v>76534</v>
      </c>
      <c r="G2031">
        <v>6.57</v>
      </c>
    </row>
    <row r="2032" spans="1:7" x14ac:dyDescent="0.4">
      <c r="A2032">
        <v>1987</v>
      </c>
      <c r="B2032" t="s">
        <v>30</v>
      </c>
      <c r="C2032" t="s">
        <v>28</v>
      </c>
      <c r="D2032" t="s">
        <v>10</v>
      </c>
      <c r="E2032">
        <v>580</v>
      </c>
      <c r="F2032">
        <v>384</v>
      </c>
      <c r="G2032">
        <v>0.66210344799999998</v>
      </c>
    </row>
    <row r="2033" spans="1:7" x14ac:dyDescent="0.4">
      <c r="A2033">
        <v>1987</v>
      </c>
      <c r="B2033" t="s">
        <v>30</v>
      </c>
      <c r="C2033" t="s">
        <v>28</v>
      </c>
      <c r="D2033" t="s">
        <v>11</v>
      </c>
      <c r="E2033">
        <v>557</v>
      </c>
      <c r="F2033">
        <v>1696</v>
      </c>
      <c r="G2033">
        <v>3.0454937160000002</v>
      </c>
    </row>
    <row r="2034" spans="1:7" x14ac:dyDescent="0.4">
      <c r="A2034">
        <v>1987</v>
      </c>
      <c r="B2034" t="s">
        <v>30</v>
      </c>
      <c r="C2034" t="s">
        <v>28</v>
      </c>
      <c r="D2034" t="s">
        <v>12</v>
      </c>
      <c r="E2034">
        <v>340</v>
      </c>
      <c r="F2034">
        <v>2061</v>
      </c>
      <c r="G2034">
        <v>6.060588235</v>
      </c>
    </row>
    <row r="2035" spans="1:7" x14ac:dyDescent="0.4">
      <c r="A2035">
        <v>1987</v>
      </c>
      <c r="B2035" t="s">
        <v>30</v>
      </c>
      <c r="C2035" t="s">
        <v>28</v>
      </c>
      <c r="D2035" t="s">
        <v>13</v>
      </c>
      <c r="E2035">
        <v>155</v>
      </c>
      <c r="F2035">
        <v>1257</v>
      </c>
      <c r="G2035">
        <v>8.1086451610000001</v>
      </c>
    </row>
    <row r="2036" spans="1:7" x14ac:dyDescent="0.4">
      <c r="A2036">
        <v>1987</v>
      </c>
      <c r="B2036" t="s">
        <v>30</v>
      </c>
      <c r="C2036" t="s">
        <v>28</v>
      </c>
      <c r="D2036" t="s">
        <v>14</v>
      </c>
      <c r="E2036">
        <v>179</v>
      </c>
      <c r="F2036">
        <v>1404</v>
      </c>
      <c r="G2036">
        <v>7.8412849160000002</v>
      </c>
    </row>
    <row r="2037" spans="1:7" x14ac:dyDescent="0.4">
      <c r="A2037">
        <v>1987</v>
      </c>
      <c r="B2037" t="s">
        <v>30</v>
      </c>
      <c r="C2037" t="s">
        <v>28</v>
      </c>
      <c r="D2037" t="s">
        <v>15</v>
      </c>
      <c r="E2037">
        <v>290</v>
      </c>
      <c r="F2037">
        <v>2246</v>
      </c>
      <c r="G2037">
        <v>7.7445172409999996</v>
      </c>
    </row>
    <row r="2038" spans="1:7" x14ac:dyDescent="0.4">
      <c r="A2038">
        <v>1987</v>
      </c>
      <c r="B2038" t="s">
        <v>30</v>
      </c>
      <c r="C2038" t="s">
        <v>28</v>
      </c>
      <c r="D2038" t="s">
        <v>16</v>
      </c>
      <c r="E2038">
        <v>370</v>
      </c>
      <c r="F2038">
        <v>2851</v>
      </c>
      <c r="G2038">
        <v>7.705243243</v>
      </c>
    </row>
    <row r="2039" spans="1:7" x14ac:dyDescent="0.4">
      <c r="A2039">
        <v>1987</v>
      </c>
      <c r="B2039" t="s">
        <v>30</v>
      </c>
      <c r="C2039" t="s">
        <v>28</v>
      </c>
      <c r="D2039" t="s">
        <v>17</v>
      </c>
      <c r="E2039">
        <v>304</v>
      </c>
      <c r="F2039">
        <v>2109</v>
      </c>
      <c r="G2039">
        <v>6.938684211</v>
      </c>
    </row>
    <row r="2040" spans="1:7" x14ac:dyDescent="0.4">
      <c r="A2040">
        <v>1987</v>
      </c>
      <c r="B2040" t="s">
        <v>30</v>
      </c>
      <c r="C2040" t="s">
        <v>28</v>
      </c>
      <c r="D2040" t="s">
        <v>18</v>
      </c>
      <c r="E2040">
        <v>312</v>
      </c>
      <c r="F2040">
        <v>1955</v>
      </c>
      <c r="G2040">
        <v>6.2651923079999996</v>
      </c>
    </row>
    <row r="2041" spans="1:7" x14ac:dyDescent="0.4">
      <c r="A2041">
        <v>1987</v>
      </c>
      <c r="B2041" t="s">
        <v>30</v>
      </c>
      <c r="C2041" t="s">
        <v>28</v>
      </c>
      <c r="D2041" t="s">
        <v>19</v>
      </c>
      <c r="E2041">
        <v>332</v>
      </c>
      <c r="F2041">
        <v>2070</v>
      </c>
      <c r="G2041">
        <v>6.2363554219999999</v>
      </c>
    </row>
    <row r="2042" spans="1:7" x14ac:dyDescent="0.4">
      <c r="A2042">
        <v>1987</v>
      </c>
      <c r="B2042" t="s">
        <v>30</v>
      </c>
      <c r="C2042" t="s">
        <v>28</v>
      </c>
      <c r="D2042" t="s">
        <v>20</v>
      </c>
      <c r="E2042">
        <v>361</v>
      </c>
      <c r="F2042">
        <v>2277</v>
      </c>
      <c r="G2042">
        <v>6.3065927979999996</v>
      </c>
    </row>
    <row r="2043" spans="1:7" x14ac:dyDescent="0.4">
      <c r="A2043">
        <v>1987</v>
      </c>
      <c r="B2043" t="s">
        <v>30</v>
      </c>
      <c r="C2043" t="s">
        <v>28</v>
      </c>
      <c r="D2043" t="s">
        <v>21</v>
      </c>
      <c r="E2043">
        <v>350</v>
      </c>
      <c r="F2043">
        <v>2195</v>
      </c>
      <c r="G2043">
        <v>6.2710857139999998</v>
      </c>
    </row>
    <row r="2044" spans="1:7" x14ac:dyDescent="0.4">
      <c r="A2044">
        <v>1987</v>
      </c>
      <c r="B2044" t="s">
        <v>30</v>
      </c>
      <c r="C2044" t="s">
        <v>28</v>
      </c>
      <c r="D2044" t="s">
        <v>22</v>
      </c>
      <c r="E2044">
        <v>256</v>
      </c>
      <c r="F2044">
        <v>1364</v>
      </c>
      <c r="G2044">
        <v>5.3293749999999998</v>
      </c>
    </row>
    <row r="2045" spans="1:7" x14ac:dyDescent="0.4">
      <c r="A2045">
        <v>1987</v>
      </c>
      <c r="B2045" t="s">
        <v>30</v>
      </c>
      <c r="C2045" t="s">
        <v>28</v>
      </c>
      <c r="D2045" t="s">
        <v>23</v>
      </c>
      <c r="E2045">
        <v>189</v>
      </c>
      <c r="F2045">
        <v>665</v>
      </c>
      <c r="G2045">
        <v>3.5199470900000001</v>
      </c>
    </row>
    <row r="2046" spans="1:7" x14ac:dyDescent="0.4">
      <c r="A2046">
        <v>1987</v>
      </c>
      <c r="B2046" t="s">
        <v>30</v>
      </c>
      <c r="C2046" t="s">
        <v>28</v>
      </c>
      <c r="D2046" t="s">
        <v>24</v>
      </c>
      <c r="E2046">
        <v>133</v>
      </c>
      <c r="F2046">
        <v>357</v>
      </c>
      <c r="G2046">
        <v>2.6839849619999998</v>
      </c>
    </row>
    <row r="2047" spans="1:7" x14ac:dyDescent="0.4">
      <c r="A2047">
        <v>1987</v>
      </c>
      <c r="B2047" t="s">
        <v>30</v>
      </c>
      <c r="C2047" t="s">
        <v>28</v>
      </c>
      <c r="D2047" t="s">
        <v>25</v>
      </c>
      <c r="E2047">
        <v>75</v>
      </c>
      <c r="F2047">
        <v>123</v>
      </c>
      <c r="G2047">
        <v>1.64</v>
      </c>
    </row>
    <row r="2048" spans="1:7" x14ac:dyDescent="0.4">
      <c r="A2048">
        <v>1987</v>
      </c>
      <c r="B2048" t="s">
        <v>30</v>
      </c>
      <c r="C2048" t="s">
        <v>28</v>
      </c>
      <c r="D2048" t="s">
        <v>27</v>
      </c>
      <c r="E2048">
        <v>4783</v>
      </c>
      <c r="F2048">
        <v>25015</v>
      </c>
      <c r="G2048">
        <v>5.23</v>
      </c>
    </row>
    <row r="2049" spans="1:7" x14ac:dyDescent="0.4">
      <c r="A2049">
        <v>1987</v>
      </c>
      <c r="B2049" t="s">
        <v>30</v>
      </c>
      <c r="C2049" t="s">
        <v>29</v>
      </c>
      <c r="D2049" t="s">
        <v>10</v>
      </c>
      <c r="E2049">
        <v>606</v>
      </c>
      <c r="F2049">
        <v>517</v>
      </c>
      <c r="G2049">
        <v>0.85283828399999995</v>
      </c>
    </row>
    <row r="2050" spans="1:7" x14ac:dyDescent="0.4">
      <c r="A2050">
        <v>1987</v>
      </c>
      <c r="B2050" t="s">
        <v>30</v>
      </c>
      <c r="C2050" t="s">
        <v>29</v>
      </c>
      <c r="D2050" t="s">
        <v>11</v>
      </c>
      <c r="E2050">
        <v>513</v>
      </c>
      <c r="F2050">
        <v>1991</v>
      </c>
      <c r="G2050">
        <v>3.8819103309999998</v>
      </c>
    </row>
    <row r="2051" spans="1:7" x14ac:dyDescent="0.4">
      <c r="A2051">
        <v>1987</v>
      </c>
      <c r="B2051" t="s">
        <v>30</v>
      </c>
      <c r="C2051" t="s">
        <v>29</v>
      </c>
      <c r="D2051" t="s">
        <v>12</v>
      </c>
      <c r="E2051">
        <v>331</v>
      </c>
      <c r="F2051">
        <v>2484</v>
      </c>
      <c r="G2051">
        <v>7.5039879149999997</v>
      </c>
    </row>
    <row r="2052" spans="1:7" x14ac:dyDescent="0.4">
      <c r="A2052">
        <v>1987</v>
      </c>
      <c r="B2052" t="s">
        <v>30</v>
      </c>
      <c r="C2052" t="s">
        <v>29</v>
      </c>
      <c r="D2052" t="s">
        <v>13</v>
      </c>
      <c r="E2052">
        <v>231</v>
      </c>
      <c r="F2052">
        <v>2119</v>
      </c>
      <c r="G2052">
        <v>9.1718614719999998</v>
      </c>
    </row>
    <row r="2053" spans="1:7" x14ac:dyDescent="0.4">
      <c r="A2053">
        <v>1987</v>
      </c>
      <c r="B2053" t="s">
        <v>30</v>
      </c>
      <c r="C2053" t="s">
        <v>29</v>
      </c>
      <c r="D2053" t="s">
        <v>14</v>
      </c>
      <c r="E2053">
        <v>424</v>
      </c>
      <c r="F2053">
        <v>4575</v>
      </c>
      <c r="G2053">
        <v>10.79011792</v>
      </c>
    </row>
    <row r="2054" spans="1:7" x14ac:dyDescent="0.4">
      <c r="A2054">
        <v>1987</v>
      </c>
      <c r="B2054" t="s">
        <v>30</v>
      </c>
      <c r="C2054" t="s">
        <v>29</v>
      </c>
      <c r="D2054" t="s">
        <v>15</v>
      </c>
      <c r="E2054">
        <v>549</v>
      </c>
      <c r="F2054">
        <v>6144</v>
      </c>
      <c r="G2054">
        <v>11.19167577</v>
      </c>
    </row>
    <row r="2055" spans="1:7" x14ac:dyDescent="0.4">
      <c r="A2055">
        <v>1987</v>
      </c>
      <c r="B2055" t="s">
        <v>30</v>
      </c>
      <c r="C2055" t="s">
        <v>29</v>
      </c>
      <c r="D2055" t="s">
        <v>16</v>
      </c>
      <c r="E2055">
        <v>631</v>
      </c>
      <c r="F2055">
        <v>6806</v>
      </c>
      <c r="G2055">
        <v>10.7859588</v>
      </c>
    </row>
    <row r="2056" spans="1:7" x14ac:dyDescent="0.4">
      <c r="A2056">
        <v>1987</v>
      </c>
      <c r="B2056" t="s">
        <v>30</v>
      </c>
      <c r="C2056" t="s">
        <v>29</v>
      </c>
      <c r="D2056" t="s">
        <v>17</v>
      </c>
      <c r="E2056">
        <v>511</v>
      </c>
      <c r="F2056">
        <v>5489</v>
      </c>
      <c r="G2056">
        <v>10.740841489999999</v>
      </c>
    </row>
    <row r="2057" spans="1:7" x14ac:dyDescent="0.4">
      <c r="A2057">
        <v>1987</v>
      </c>
      <c r="B2057" t="s">
        <v>30</v>
      </c>
      <c r="C2057" t="s">
        <v>29</v>
      </c>
      <c r="D2057" t="s">
        <v>18</v>
      </c>
      <c r="E2057">
        <v>534</v>
      </c>
      <c r="F2057">
        <v>5300</v>
      </c>
      <c r="G2057">
        <v>9.9251498130000009</v>
      </c>
    </row>
    <row r="2058" spans="1:7" x14ac:dyDescent="0.4">
      <c r="A2058">
        <v>1987</v>
      </c>
      <c r="B2058" t="s">
        <v>30</v>
      </c>
      <c r="C2058" t="s">
        <v>29</v>
      </c>
      <c r="D2058" t="s">
        <v>19</v>
      </c>
      <c r="E2058">
        <v>500</v>
      </c>
      <c r="F2058">
        <v>4748</v>
      </c>
      <c r="G2058">
        <v>9.4956600000000009</v>
      </c>
    </row>
    <row r="2059" spans="1:7" x14ac:dyDescent="0.4">
      <c r="A2059">
        <v>1987</v>
      </c>
      <c r="B2059" t="s">
        <v>30</v>
      </c>
      <c r="C2059" t="s">
        <v>29</v>
      </c>
      <c r="D2059" t="s">
        <v>20</v>
      </c>
      <c r="E2059">
        <v>582</v>
      </c>
      <c r="F2059">
        <v>4859</v>
      </c>
      <c r="G2059">
        <v>8.3488144329999994</v>
      </c>
    </row>
    <row r="2060" spans="1:7" x14ac:dyDescent="0.4">
      <c r="A2060">
        <v>1987</v>
      </c>
      <c r="B2060" t="s">
        <v>30</v>
      </c>
      <c r="C2060" t="s">
        <v>29</v>
      </c>
      <c r="D2060" t="s">
        <v>21</v>
      </c>
      <c r="E2060">
        <v>467</v>
      </c>
      <c r="F2060">
        <v>3094</v>
      </c>
      <c r="G2060">
        <v>6.6252890789999999</v>
      </c>
    </row>
    <row r="2061" spans="1:7" x14ac:dyDescent="0.4">
      <c r="A2061">
        <v>1987</v>
      </c>
      <c r="B2061" t="s">
        <v>30</v>
      </c>
      <c r="C2061" t="s">
        <v>29</v>
      </c>
      <c r="D2061" t="s">
        <v>22</v>
      </c>
      <c r="E2061">
        <v>359</v>
      </c>
      <c r="F2061">
        <v>1790</v>
      </c>
      <c r="G2061">
        <v>4.9866573819999997</v>
      </c>
    </row>
    <row r="2062" spans="1:7" x14ac:dyDescent="0.4">
      <c r="A2062">
        <v>1987</v>
      </c>
      <c r="B2062" t="s">
        <v>30</v>
      </c>
      <c r="C2062" t="s">
        <v>29</v>
      </c>
      <c r="D2062" t="s">
        <v>23</v>
      </c>
      <c r="E2062">
        <v>292</v>
      </c>
      <c r="F2062">
        <v>954</v>
      </c>
      <c r="G2062">
        <v>3.2655821920000001</v>
      </c>
    </row>
    <row r="2063" spans="1:7" x14ac:dyDescent="0.4">
      <c r="A2063">
        <v>1987</v>
      </c>
      <c r="B2063" t="s">
        <v>30</v>
      </c>
      <c r="C2063" t="s">
        <v>29</v>
      </c>
      <c r="D2063" t="s">
        <v>24</v>
      </c>
      <c r="E2063">
        <v>197</v>
      </c>
      <c r="F2063">
        <v>446</v>
      </c>
      <c r="G2063">
        <v>2.2643147209999999</v>
      </c>
    </row>
    <row r="2064" spans="1:7" x14ac:dyDescent="0.4">
      <c r="A2064">
        <v>1987</v>
      </c>
      <c r="B2064" t="s">
        <v>30</v>
      </c>
      <c r="C2064" t="s">
        <v>29</v>
      </c>
      <c r="D2064" t="s">
        <v>25</v>
      </c>
      <c r="E2064">
        <v>139</v>
      </c>
      <c r="F2064">
        <v>260</v>
      </c>
      <c r="G2064">
        <v>1.87</v>
      </c>
    </row>
    <row r="2065" spans="1:7" x14ac:dyDescent="0.4">
      <c r="A2065">
        <v>1987</v>
      </c>
      <c r="B2065" t="s">
        <v>30</v>
      </c>
      <c r="C2065" t="s">
        <v>29</v>
      </c>
      <c r="D2065" t="s">
        <v>27</v>
      </c>
      <c r="E2065">
        <v>6866</v>
      </c>
      <c r="F2065">
        <v>51564</v>
      </c>
      <c r="G2065">
        <v>7.51</v>
      </c>
    </row>
    <row r="2066" spans="1:7" x14ac:dyDescent="0.4">
      <c r="A2066">
        <v>1987</v>
      </c>
      <c r="B2066" t="s">
        <v>34</v>
      </c>
      <c r="C2066" t="s">
        <v>9</v>
      </c>
      <c r="D2066" t="s">
        <v>10</v>
      </c>
      <c r="E2066">
        <v>1186</v>
      </c>
      <c r="F2066">
        <v>5</v>
      </c>
      <c r="G2066">
        <v>4.047218E-3</v>
      </c>
    </row>
    <row r="2067" spans="1:7" x14ac:dyDescent="0.4">
      <c r="A2067">
        <v>1987</v>
      </c>
      <c r="B2067" t="s">
        <v>34</v>
      </c>
      <c r="C2067" t="s">
        <v>9</v>
      </c>
      <c r="D2067" t="s">
        <v>11</v>
      </c>
      <c r="E2067">
        <v>1070</v>
      </c>
      <c r="F2067">
        <v>57</v>
      </c>
      <c r="G2067">
        <v>5.3233645000000003E-2</v>
      </c>
    </row>
    <row r="2068" spans="1:7" x14ac:dyDescent="0.4">
      <c r="A2068">
        <v>1987</v>
      </c>
      <c r="B2068" t="s">
        <v>34</v>
      </c>
      <c r="C2068" t="s">
        <v>9</v>
      </c>
      <c r="D2068" t="s">
        <v>12</v>
      </c>
      <c r="E2068">
        <v>671</v>
      </c>
      <c r="F2068">
        <v>211</v>
      </c>
      <c r="G2068">
        <v>0.31509686999999997</v>
      </c>
    </row>
    <row r="2069" spans="1:7" x14ac:dyDescent="0.4">
      <c r="A2069">
        <v>1987</v>
      </c>
      <c r="B2069" t="s">
        <v>34</v>
      </c>
      <c r="C2069" t="s">
        <v>9</v>
      </c>
      <c r="D2069" t="s">
        <v>13</v>
      </c>
      <c r="E2069">
        <v>386</v>
      </c>
      <c r="F2069">
        <v>198</v>
      </c>
      <c r="G2069">
        <v>0.51287564799999996</v>
      </c>
    </row>
    <row r="2070" spans="1:7" x14ac:dyDescent="0.4">
      <c r="A2070">
        <v>1987</v>
      </c>
      <c r="B2070" t="s">
        <v>34</v>
      </c>
      <c r="C2070" t="s">
        <v>9</v>
      </c>
      <c r="D2070" t="s">
        <v>14</v>
      </c>
      <c r="E2070">
        <v>603</v>
      </c>
      <c r="F2070">
        <v>734</v>
      </c>
      <c r="G2070">
        <v>1.2169154230000001</v>
      </c>
    </row>
    <row r="2071" spans="1:7" x14ac:dyDescent="0.4">
      <c r="A2071">
        <v>1987</v>
      </c>
      <c r="B2071" t="s">
        <v>34</v>
      </c>
      <c r="C2071" t="s">
        <v>9</v>
      </c>
      <c r="D2071" t="s">
        <v>15</v>
      </c>
      <c r="E2071">
        <v>839</v>
      </c>
      <c r="F2071">
        <v>1485</v>
      </c>
      <c r="G2071">
        <v>1.770023838</v>
      </c>
    </row>
    <row r="2072" spans="1:7" x14ac:dyDescent="0.4">
      <c r="A2072">
        <v>1987</v>
      </c>
      <c r="B2072" t="s">
        <v>34</v>
      </c>
      <c r="C2072" t="s">
        <v>9</v>
      </c>
      <c r="D2072" t="s">
        <v>16</v>
      </c>
      <c r="E2072">
        <v>1001</v>
      </c>
      <c r="F2072">
        <v>2371</v>
      </c>
      <c r="G2072">
        <v>2.3689210790000002</v>
      </c>
    </row>
    <row r="2073" spans="1:7" x14ac:dyDescent="0.4">
      <c r="A2073">
        <v>1987</v>
      </c>
      <c r="B2073" t="s">
        <v>34</v>
      </c>
      <c r="C2073" t="s">
        <v>9</v>
      </c>
      <c r="D2073" t="s">
        <v>17</v>
      </c>
      <c r="E2073">
        <v>815</v>
      </c>
      <c r="F2073">
        <v>2432</v>
      </c>
      <c r="G2073">
        <v>2.9845766870000001</v>
      </c>
    </row>
    <row r="2074" spans="1:7" x14ac:dyDescent="0.4">
      <c r="A2074">
        <v>1987</v>
      </c>
      <c r="B2074" t="s">
        <v>34</v>
      </c>
      <c r="C2074" t="s">
        <v>9</v>
      </c>
      <c r="D2074" t="s">
        <v>18</v>
      </c>
      <c r="E2074">
        <v>846</v>
      </c>
      <c r="F2074">
        <v>4084</v>
      </c>
      <c r="G2074">
        <v>4.827955083</v>
      </c>
    </row>
    <row r="2075" spans="1:7" x14ac:dyDescent="0.4">
      <c r="A2075">
        <v>1987</v>
      </c>
      <c r="B2075" t="s">
        <v>34</v>
      </c>
      <c r="C2075" t="s">
        <v>9</v>
      </c>
      <c r="D2075" t="s">
        <v>19</v>
      </c>
      <c r="E2075">
        <v>832</v>
      </c>
      <c r="F2075">
        <v>5540</v>
      </c>
      <c r="G2075">
        <v>6.6592067310000003</v>
      </c>
    </row>
    <row r="2076" spans="1:7" x14ac:dyDescent="0.4">
      <c r="A2076">
        <v>1987</v>
      </c>
      <c r="B2076" t="s">
        <v>34</v>
      </c>
      <c r="C2076" t="s">
        <v>9</v>
      </c>
      <c r="D2076" t="s">
        <v>20</v>
      </c>
      <c r="E2076">
        <v>943</v>
      </c>
      <c r="F2076">
        <v>9654</v>
      </c>
      <c r="G2076">
        <v>10.23790032</v>
      </c>
    </row>
    <row r="2077" spans="1:7" x14ac:dyDescent="0.4">
      <c r="A2077">
        <v>1987</v>
      </c>
      <c r="B2077" t="s">
        <v>34</v>
      </c>
      <c r="C2077" t="s">
        <v>9</v>
      </c>
      <c r="D2077" t="s">
        <v>21</v>
      </c>
      <c r="E2077">
        <v>817</v>
      </c>
      <c r="F2077">
        <v>11068</v>
      </c>
      <c r="G2077">
        <v>13.54717258</v>
      </c>
    </row>
    <row r="2078" spans="1:7" x14ac:dyDescent="0.4">
      <c r="A2078">
        <v>1987</v>
      </c>
      <c r="B2078" t="s">
        <v>34</v>
      </c>
      <c r="C2078" t="s">
        <v>9</v>
      </c>
      <c r="D2078" t="s">
        <v>22</v>
      </c>
      <c r="E2078">
        <v>615</v>
      </c>
      <c r="F2078">
        <v>10305</v>
      </c>
      <c r="G2078">
        <v>16.75536585</v>
      </c>
    </row>
    <row r="2079" spans="1:7" x14ac:dyDescent="0.4">
      <c r="A2079">
        <v>1987</v>
      </c>
      <c r="B2079" t="s">
        <v>34</v>
      </c>
      <c r="C2079" t="s">
        <v>9</v>
      </c>
      <c r="D2079" t="s">
        <v>23</v>
      </c>
      <c r="E2079">
        <v>481</v>
      </c>
      <c r="F2079">
        <v>9800</v>
      </c>
      <c r="G2079">
        <v>20.37345114</v>
      </c>
    </row>
    <row r="2080" spans="1:7" x14ac:dyDescent="0.4">
      <c r="A2080">
        <v>1987</v>
      </c>
      <c r="B2080" t="s">
        <v>34</v>
      </c>
      <c r="C2080" t="s">
        <v>9</v>
      </c>
      <c r="D2080" t="s">
        <v>24</v>
      </c>
      <c r="E2080">
        <v>330</v>
      </c>
      <c r="F2080">
        <v>7444</v>
      </c>
      <c r="G2080">
        <v>22.55854545</v>
      </c>
    </row>
    <row r="2081" spans="1:7" x14ac:dyDescent="0.4">
      <c r="A2081">
        <v>1987</v>
      </c>
      <c r="B2081" t="s">
        <v>34</v>
      </c>
      <c r="C2081" t="s">
        <v>9</v>
      </c>
      <c r="D2081" t="s">
        <v>25</v>
      </c>
      <c r="E2081">
        <v>214</v>
      </c>
      <c r="F2081">
        <v>5151</v>
      </c>
      <c r="G2081">
        <v>24.07</v>
      </c>
    </row>
    <row r="2082" spans="1:7" x14ac:dyDescent="0.4">
      <c r="A2082">
        <v>1987</v>
      </c>
      <c r="B2082" t="s">
        <v>34</v>
      </c>
      <c r="C2082" t="s">
        <v>9</v>
      </c>
      <c r="D2082" t="s">
        <v>27</v>
      </c>
      <c r="E2082">
        <v>11649</v>
      </c>
      <c r="F2082">
        <v>70593</v>
      </c>
      <c r="G2082">
        <v>6.06</v>
      </c>
    </row>
    <row r="2083" spans="1:7" x14ac:dyDescent="0.4">
      <c r="A2083">
        <v>1987</v>
      </c>
      <c r="B2083" t="s">
        <v>34</v>
      </c>
      <c r="C2083" t="s">
        <v>28</v>
      </c>
      <c r="D2083" t="s">
        <v>10</v>
      </c>
      <c r="E2083">
        <v>580</v>
      </c>
      <c r="F2083">
        <v>0</v>
      </c>
      <c r="G2083">
        <v>0</v>
      </c>
    </row>
    <row r="2084" spans="1:7" x14ac:dyDescent="0.4">
      <c r="A2084">
        <v>1987</v>
      </c>
      <c r="B2084" t="s">
        <v>34</v>
      </c>
      <c r="C2084" t="s">
        <v>28</v>
      </c>
      <c r="D2084" t="s">
        <v>11</v>
      </c>
      <c r="E2084">
        <v>557</v>
      </c>
      <c r="F2084">
        <v>25</v>
      </c>
      <c r="G2084">
        <v>4.4991022999999998E-2</v>
      </c>
    </row>
    <row r="2085" spans="1:7" x14ac:dyDescent="0.4">
      <c r="A2085">
        <v>1987</v>
      </c>
      <c r="B2085" t="s">
        <v>34</v>
      </c>
      <c r="C2085" t="s">
        <v>28</v>
      </c>
      <c r="D2085" t="s">
        <v>12</v>
      </c>
      <c r="E2085">
        <v>340</v>
      </c>
      <c r="F2085">
        <v>103</v>
      </c>
      <c r="G2085">
        <v>0.30288235299999999</v>
      </c>
    </row>
    <row r="2086" spans="1:7" x14ac:dyDescent="0.4">
      <c r="A2086">
        <v>1987</v>
      </c>
      <c r="B2086" t="s">
        <v>34</v>
      </c>
      <c r="C2086" t="s">
        <v>28</v>
      </c>
      <c r="D2086" t="s">
        <v>13</v>
      </c>
      <c r="E2086">
        <v>155</v>
      </c>
      <c r="F2086">
        <v>57</v>
      </c>
      <c r="G2086">
        <v>0.36470967700000001</v>
      </c>
    </row>
    <row r="2087" spans="1:7" x14ac:dyDescent="0.4">
      <c r="A2087">
        <v>1987</v>
      </c>
      <c r="B2087" t="s">
        <v>34</v>
      </c>
      <c r="C2087" t="s">
        <v>28</v>
      </c>
      <c r="D2087" t="s">
        <v>14</v>
      </c>
      <c r="E2087">
        <v>179</v>
      </c>
      <c r="F2087">
        <v>174</v>
      </c>
      <c r="G2087">
        <v>0.97100558699999995</v>
      </c>
    </row>
    <row r="2088" spans="1:7" x14ac:dyDescent="0.4">
      <c r="A2088">
        <v>1987</v>
      </c>
      <c r="B2088" t="s">
        <v>34</v>
      </c>
      <c r="C2088" t="s">
        <v>28</v>
      </c>
      <c r="D2088" t="s">
        <v>15</v>
      </c>
      <c r="E2088">
        <v>290</v>
      </c>
      <c r="F2088">
        <v>456</v>
      </c>
      <c r="G2088">
        <v>1.5727241380000001</v>
      </c>
    </row>
    <row r="2089" spans="1:7" x14ac:dyDescent="0.4">
      <c r="A2089">
        <v>1987</v>
      </c>
      <c r="B2089" t="s">
        <v>34</v>
      </c>
      <c r="C2089" t="s">
        <v>28</v>
      </c>
      <c r="D2089" t="s">
        <v>16</v>
      </c>
      <c r="E2089">
        <v>370</v>
      </c>
      <c r="F2089">
        <v>731</v>
      </c>
      <c r="G2089">
        <v>1.9763243239999999</v>
      </c>
    </row>
    <row r="2090" spans="1:7" x14ac:dyDescent="0.4">
      <c r="A2090">
        <v>1987</v>
      </c>
      <c r="B2090" t="s">
        <v>34</v>
      </c>
      <c r="C2090" t="s">
        <v>28</v>
      </c>
      <c r="D2090" t="s">
        <v>17</v>
      </c>
      <c r="E2090">
        <v>304</v>
      </c>
      <c r="F2090">
        <v>731</v>
      </c>
      <c r="G2090">
        <v>2.4031578950000001</v>
      </c>
    </row>
    <row r="2091" spans="1:7" x14ac:dyDescent="0.4">
      <c r="A2091">
        <v>1987</v>
      </c>
      <c r="B2091" t="s">
        <v>34</v>
      </c>
      <c r="C2091" t="s">
        <v>28</v>
      </c>
      <c r="D2091" t="s">
        <v>18</v>
      </c>
      <c r="E2091">
        <v>312</v>
      </c>
      <c r="F2091">
        <v>1130</v>
      </c>
      <c r="G2091">
        <v>3.6209935899999999</v>
      </c>
    </row>
    <row r="2092" spans="1:7" x14ac:dyDescent="0.4">
      <c r="A2092">
        <v>1987</v>
      </c>
      <c r="B2092" t="s">
        <v>34</v>
      </c>
      <c r="C2092" t="s">
        <v>28</v>
      </c>
      <c r="D2092" t="s">
        <v>19</v>
      </c>
      <c r="E2092">
        <v>332</v>
      </c>
      <c r="F2092">
        <v>1753</v>
      </c>
      <c r="G2092">
        <v>5.2799397590000003</v>
      </c>
    </row>
    <row r="2093" spans="1:7" x14ac:dyDescent="0.4">
      <c r="A2093">
        <v>1987</v>
      </c>
      <c r="B2093" t="s">
        <v>34</v>
      </c>
      <c r="C2093" t="s">
        <v>28</v>
      </c>
      <c r="D2093" t="s">
        <v>20</v>
      </c>
      <c r="E2093">
        <v>361</v>
      </c>
      <c r="F2093">
        <v>3143</v>
      </c>
      <c r="G2093">
        <v>8.7059833799999993</v>
      </c>
    </row>
    <row r="2094" spans="1:7" x14ac:dyDescent="0.4">
      <c r="A2094">
        <v>1987</v>
      </c>
      <c r="B2094" t="s">
        <v>34</v>
      </c>
      <c r="C2094" t="s">
        <v>28</v>
      </c>
      <c r="D2094" t="s">
        <v>21</v>
      </c>
      <c r="E2094">
        <v>350</v>
      </c>
      <c r="F2094">
        <v>4110</v>
      </c>
      <c r="G2094">
        <v>11.74202857</v>
      </c>
    </row>
    <row r="2095" spans="1:7" x14ac:dyDescent="0.4">
      <c r="A2095">
        <v>1987</v>
      </c>
      <c r="B2095" t="s">
        <v>34</v>
      </c>
      <c r="C2095" t="s">
        <v>28</v>
      </c>
      <c r="D2095" t="s">
        <v>22</v>
      </c>
      <c r="E2095">
        <v>256</v>
      </c>
      <c r="F2095">
        <v>3658</v>
      </c>
      <c r="G2095">
        <v>14.290390629999999</v>
      </c>
    </row>
    <row r="2096" spans="1:7" x14ac:dyDescent="0.4">
      <c r="A2096">
        <v>1987</v>
      </c>
      <c r="B2096" t="s">
        <v>34</v>
      </c>
      <c r="C2096" t="s">
        <v>28</v>
      </c>
      <c r="D2096" t="s">
        <v>23</v>
      </c>
      <c r="E2096">
        <v>189</v>
      </c>
      <c r="F2096">
        <v>3550</v>
      </c>
      <c r="G2096">
        <v>18.78322751</v>
      </c>
    </row>
    <row r="2097" spans="1:7" x14ac:dyDescent="0.4">
      <c r="A2097">
        <v>1987</v>
      </c>
      <c r="B2097" t="s">
        <v>34</v>
      </c>
      <c r="C2097" t="s">
        <v>28</v>
      </c>
      <c r="D2097" t="s">
        <v>24</v>
      </c>
      <c r="E2097">
        <v>133</v>
      </c>
      <c r="F2097">
        <v>2840</v>
      </c>
      <c r="G2097">
        <v>21.35233083</v>
      </c>
    </row>
    <row r="2098" spans="1:7" x14ac:dyDescent="0.4">
      <c r="A2098">
        <v>1987</v>
      </c>
      <c r="B2098" t="s">
        <v>34</v>
      </c>
      <c r="C2098" t="s">
        <v>28</v>
      </c>
      <c r="D2098" t="s">
        <v>25</v>
      </c>
      <c r="E2098">
        <v>75</v>
      </c>
      <c r="F2098">
        <v>1772</v>
      </c>
      <c r="G2098">
        <v>23.63</v>
      </c>
    </row>
    <row r="2099" spans="1:7" x14ac:dyDescent="0.4">
      <c r="A2099">
        <v>1987</v>
      </c>
      <c r="B2099" t="s">
        <v>34</v>
      </c>
      <c r="C2099" t="s">
        <v>28</v>
      </c>
      <c r="D2099" t="s">
        <v>27</v>
      </c>
      <c r="E2099">
        <v>4783</v>
      </c>
      <c r="F2099">
        <v>24250</v>
      </c>
      <c r="G2099">
        <v>5.07</v>
      </c>
    </row>
    <row r="2100" spans="1:7" x14ac:dyDescent="0.4">
      <c r="A2100">
        <v>1987</v>
      </c>
      <c r="B2100" t="s">
        <v>34</v>
      </c>
      <c r="C2100" t="s">
        <v>29</v>
      </c>
      <c r="D2100" t="s">
        <v>10</v>
      </c>
      <c r="E2100">
        <v>606</v>
      </c>
      <c r="F2100">
        <v>6</v>
      </c>
      <c r="G2100">
        <v>1.019802E-2</v>
      </c>
    </row>
    <row r="2101" spans="1:7" x14ac:dyDescent="0.4">
      <c r="A2101">
        <v>1987</v>
      </c>
      <c r="B2101" t="s">
        <v>34</v>
      </c>
      <c r="C2101" t="s">
        <v>29</v>
      </c>
      <c r="D2101" t="s">
        <v>11</v>
      </c>
      <c r="E2101">
        <v>513</v>
      </c>
      <c r="F2101">
        <v>36</v>
      </c>
      <c r="G2101">
        <v>6.9766081999999993E-2</v>
      </c>
    </row>
    <row r="2102" spans="1:7" x14ac:dyDescent="0.4">
      <c r="A2102">
        <v>1987</v>
      </c>
      <c r="B2102" t="s">
        <v>34</v>
      </c>
      <c r="C2102" t="s">
        <v>29</v>
      </c>
      <c r="D2102" t="s">
        <v>12</v>
      </c>
      <c r="E2102">
        <v>331</v>
      </c>
      <c r="F2102">
        <v>108</v>
      </c>
      <c r="G2102">
        <v>0.326797583</v>
      </c>
    </row>
    <row r="2103" spans="1:7" x14ac:dyDescent="0.4">
      <c r="A2103">
        <v>1987</v>
      </c>
      <c r="B2103" t="s">
        <v>34</v>
      </c>
      <c r="C2103" t="s">
        <v>29</v>
      </c>
      <c r="D2103" t="s">
        <v>13</v>
      </c>
      <c r="E2103">
        <v>231</v>
      </c>
      <c r="F2103">
        <v>140</v>
      </c>
      <c r="G2103">
        <v>0.60493506500000005</v>
      </c>
    </row>
    <row r="2104" spans="1:7" x14ac:dyDescent="0.4">
      <c r="A2104">
        <v>1987</v>
      </c>
      <c r="B2104" t="s">
        <v>34</v>
      </c>
      <c r="C2104" t="s">
        <v>29</v>
      </c>
      <c r="D2104" t="s">
        <v>14</v>
      </c>
      <c r="E2104">
        <v>424</v>
      </c>
      <c r="F2104">
        <v>561</v>
      </c>
      <c r="G2104">
        <v>1.3231132080000001</v>
      </c>
    </row>
    <row r="2105" spans="1:7" x14ac:dyDescent="0.4">
      <c r="A2105">
        <v>1987</v>
      </c>
      <c r="B2105" t="s">
        <v>34</v>
      </c>
      <c r="C2105" t="s">
        <v>29</v>
      </c>
      <c r="D2105" t="s">
        <v>15</v>
      </c>
      <c r="E2105">
        <v>549</v>
      </c>
      <c r="F2105">
        <v>1029</v>
      </c>
      <c r="G2105">
        <v>1.8743533699999999</v>
      </c>
    </row>
    <row r="2106" spans="1:7" x14ac:dyDescent="0.4">
      <c r="A2106">
        <v>1987</v>
      </c>
      <c r="B2106" t="s">
        <v>34</v>
      </c>
      <c r="C2106" t="s">
        <v>29</v>
      </c>
      <c r="D2106" t="s">
        <v>16</v>
      </c>
      <c r="E2106">
        <v>631</v>
      </c>
      <c r="F2106">
        <v>1643</v>
      </c>
      <c r="G2106">
        <v>2.6045166399999999</v>
      </c>
    </row>
    <row r="2107" spans="1:7" x14ac:dyDescent="0.4">
      <c r="A2107">
        <v>1987</v>
      </c>
      <c r="B2107" t="s">
        <v>34</v>
      </c>
      <c r="C2107" t="s">
        <v>29</v>
      </c>
      <c r="D2107" t="s">
        <v>17</v>
      </c>
      <c r="E2107">
        <v>511</v>
      </c>
      <c r="F2107">
        <v>1704</v>
      </c>
      <c r="G2107">
        <v>3.3348140900000001</v>
      </c>
    </row>
    <row r="2108" spans="1:7" x14ac:dyDescent="0.4">
      <c r="A2108">
        <v>1987</v>
      </c>
      <c r="B2108" t="s">
        <v>34</v>
      </c>
      <c r="C2108" t="s">
        <v>29</v>
      </c>
      <c r="D2108" t="s">
        <v>18</v>
      </c>
      <c r="E2108">
        <v>534</v>
      </c>
      <c r="F2108">
        <v>2954</v>
      </c>
      <c r="G2108">
        <v>5.53164794</v>
      </c>
    </row>
    <row r="2109" spans="1:7" x14ac:dyDescent="0.4">
      <c r="A2109">
        <v>1987</v>
      </c>
      <c r="B2109" t="s">
        <v>34</v>
      </c>
      <c r="C2109" t="s">
        <v>29</v>
      </c>
      <c r="D2109" t="s">
        <v>19</v>
      </c>
      <c r="E2109">
        <v>500</v>
      </c>
      <c r="F2109">
        <v>3788</v>
      </c>
      <c r="G2109">
        <v>7.5755800000000004</v>
      </c>
    </row>
    <row r="2110" spans="1:7" x14ac:dyDescent="0.4">
      <c r="A2110">
        <v>1987</v>
      </c>
      <c r="B2110" t="s">
        <v>34</v>
      </c>
      <c r="C2110" t="s">
        <v>29</v>
      </c>
      <c r="D2110" t="s">
        <v>20</v>
      </c>
      <c r="E2110">
        <v>582</v>
      </c>
      <c r="F2110">
        <v>6509</v>
      </c>
      <c r="G2110">
        <v>11.18371134</v>
      </c>
    </row>
    <row r="2111" spans="1:7" x14ac:dyDescent="0.4">
      <c r="A2111">
        <v>1987</v>
      </c>
      <c r="B2111" t="s">
        <v>34</v>
      </c>
      <c r="C2111" t="s">
        <v>29</v>
      </c>
      <c r="D2111" t="s">
        <v>21</v>
      </c>
      <c r="E2111">
        <v>467</v>
      </c>
      <c r="F2111">
        <v>6961</v>
      </c>
      <c r="G2111">
        <v>14.90479657</v>
      </c>
    </row>
    <row r="2112" spans="1:7" x14ac:dyDescent="0.4">
      <c r="A2112">
        <v>1987</v>
      </c>
      <c r="B2112" t="s">
        <v>34</v>
      </c>
      <c r="C2112" t="s">
        <v>29</v>
      </c>
      <c r="D2112" t="s">
        <v>22</v>
      </c>
      <c r="E2112">
        <v>359</v>
      </c>
      <c r="F2112">
        <v>6646</v>
      </c>
      <c r="G2112">
        <v>18.513008360000001</v>
      </c>
    </row>
    <row r="2113" spans="1:7" x14ac:dyDescent="0.4">
      <c r="A2113">
        <v>1987</v>
      </c>
      <c r="B2113" t="s">
        <v>34</v>
      </c>
      <c r="C2113" t="s">
        <v>29</v>
      </c>
      <c r="D2113" t="s">
        <v>23</v>
      </c>
      <c r="E2113">
        <v>292</v>
      </c>
      <c r="F2113">
        <v>6249</v>
      </c>
      <c r="G2113">
        <v>21.400479449999999</v>
      </c>
    </row>
    <row r="2114" spans="1:7" x14ac:dyDescent="0.4">
      <c r="A2114">
        <v>1987</v>
      </c>
      <c r="B2114" t="s">
        <v>34</v>
      </c>
      <c r="C2114" t="s">
        <v>29</v>
      </c>
      <c r="D2114" t="s">
        <v>24</v>
      </c>
      <c r="E2114">
        <v>197</v>
      </c>
      <c r="F2114">
        <v>4604</v>
      </c>
      <c r="G2114">
        <v>23.371015230000001</v>
      </c>
    </row>
    <row r="2115" spans="1:7" x14ac:dyDescent="0.4">
      <c r="A2115">
        <v>1987</v>
      </c>
      <c r="B2115" t="s">
        <v>34</v>
      </c>
      <c r="C2115" t="s">
        <v>29</v>
      </c>
      <c r="D2115" t="s">
        <v>25</v>
      </c>
      <c r="E2115">
        <v>139</v>
      </c>
      <c r="F2115">
        <v>3380</v>
      </c>
      <c r="G2115">
        <v>24.32</v>
      </c>
    </row>
    <row r="2116" spans="1:7" x14ac:dyDescent="0.4">
      <c r="A2116">
        <v>1987</v>
      </c>
      <c r="B2116" t="s">
        <v>34</v>
      </c>
      <c r="C2116" t="s">
        <v>29</v>
      </c>
      <c r="D2116" t="s">
        <v>27</v>
      </c>
      <c r="E2116">
        <v>6866</v>
      </c>
      <c r="F2116">
        <v>46346</v>
      </c>
      <c r="G2116">
        <v>6.75</v>
      </c>
    </row>
    <row r="2117" spans="1:7" x14ac:dyDescent="0.4">
      <c r="A2117">
        <v>1987</v>
      </c>
      <c r="B2117" t="s">
        <v>31</v>
      </c>
      <c r="C2117" t="s">
        <v>9</v>
      </c>
      <c r="D2117" t="s">
        <v>10</v>
      </c>
      <c r="E2117">
        <v>1186</v>
      </c>
      <c r="F2117">
        <v>555</v>
      </c>
      <c r="G2117">
        <v>0.467655987</v>
      </c>
    </row>
    <row r="2118" spans="1:7" x14ac:dyDescent="0.4">
      <c r="A2118">
        <v>1987</v>
      </c>
      <c r="B2118" t="s">
        <v>31</v>
      </c>
      <c r="C2118" t="s">
        <v>9</v>
      </c>
      <c r="D2118" t="s">
        <v>11</v>
      </c>
      <c r="E2118">
        <v>1070</v>
      </c>
      <c r="F2118">
        <v>1510</v>
      </c>
      <c r="G2118">
        <v>1.411102804</v>
      </c>
    </row>
    <row r="2119" spans="1:7" x14ac:dyDescent="0.4">
      <c r="A2119">
        <v>1987</v>
      </c>
      <c r="B2119" t="s">
        <v>31</v>
      </c>
      <c r="C2119" t="s">
        <v>9</v>
      </c>
      <c r="D2119" t="s">
        <v>12</v>
      </c>
      <c r="E2119">
        <v>671</v>
      </c>
      <c r="F2119">
        <v>1637</v>
      </c>
      <c r="G2119">
        <v>2.439493294</v>
      </c>
    </row>
    <row r="2120" spans="1:7" x14ac:dyDescent="0.4">
      <c r="A2120">
        <v>1987</v>
      </c>
      <c r="B2120" t="s">
        <v>31</v>
      </c>
      <c r="C2120" t="s">
        <v>9</v>
      </c>
      <c r="D2120" t="s">
        <v>13</v>
      </c>
      <c r="E2120">
        <v>386</v>
      </c>
      <c r="F2120">
        <v>1063</v>
      </c>
      <c r="G2120">
        <v>2.7534455960000002</v>
      </c>
    </row>
    <row r="2121" spans="1:7" x14ac:dyDescent="0.4">
      <c r="A2121">
        <v>1987</v>
      </c>
      <c r="B2121" t="s">
        <v>31</v>
      </c>
      <c r="C2121" t="s">
        <v>9</v>
      </c>
      <c r="D2121" t="s">
        <v>14</v>
      </c>
      <c r="E2121">
        <v>603</v>
      </c>
      <c r="F2121">
        <v>1511</v>
      </c>
      <c r="G2121">
        <v>2.5060199000000001</v>
      </c>
    </row>
    <row r="2122" spans="1:7" x14ac:dyDescent="0.4">
      <c r="A2122">
        <v>1987</v>
      </c>
      <c r="B2122" t="s">
        <v>31</v>
      </c>
      <c r="C2122" t="s">
        <v>9</v>
      </c>
      <c r="D2122" t="s">
        <v>15</v>
      </c>
      <c r="E2122">
        <v>839</v>
      </c>
      <c r="F2122">
        <v>2110</v>
      </c>
      <c r="G2122">
        <v>2.5146007149999998</v>
      </c>
    </row>
    <row r="2123" spans="1:7" x14ac:dyDescent="0.4">
      <c r="A2123">
        <v>1987</v>
      </c>
      <c r="B2123" t="s">
        <v>31</v>
      </c>
      <c r="C2123" t="s">
        <v>9</v>
      </c>
      <c r="D2123" t="s">
        <v>16</v>
      </c>
      <c r="E2123">
        <v>1001</v>
      </c>
      <c r="F2123">
        <v>2267</v>
      </c>
      <c r="G2123">
        <v>2.2642557440000002</v>
      </c>
    </row>
    <row r="2124" spans="1:7" x14ac:dyDescent="0.4">
      <c r="A2124">
        <v>1987</v>
      </c>
      <c r="B2124" t="s">
        <v>31</v>
      </c>
      <c r="C2124" t="s">
        <v>9</v>
      </c>
      <c r="D2124" t="s">
        <v>17</v>
      </c>
      <c r="E2124">
        <v>815</v>
      </c>
      <c r="F2124">
        <v>1881</v>
      </c>
      <c r="G2124">
        <v>2.3078159509999998</v>
      </c>
    </row>
    <row r="2125" spans="1:7" x14ac:dyDescent="0.4">
      <c r="A2125">
        <v>1987</v>
      </c>
      <c r="B2125" t="s">
        <v>31</v>
      </c>
      <c r="C2125" t="s">
        <v>9</v>
      </c>
      <c r="D2125" t="s">
        <v>18</v>
      </c>
      <c r="E2125">
        <v>846</v>
      </c>
      <c r="F2125">
        <v>1994</v>
      </c>
      <c r="G2125">
        <v>2.3573167850000001</v>
      </c>
    </row>
    <row r="2126" spans="1:7" x14ac:dyDescent="0.4">
      <c r="A2126">
        <v>1987</v>
      </c>
      <c r="B2126" t="s">
        <v>31</v>
      </c>
      <c r="C2126" t="s">
        <v>9</v>
      </c>
      <c r="D2126" t="s">
        <v>19</v>
      </c>
      <c r="E2126">
        <v>832</v>
      </c>
      <c r="F2126">
        <v>1853</v>
      </c>
      <c r="G2126">
        <v>2.2268389420000001</v>
      </c>
    </row>
    <row r="2127" spans="1:7" x14ac:dyDescent="0.4">
      <c r="A2127">
        <v>1987</v>
      </c>
      <c r="B2127" t="s">
        <v>31</v>
      </c>
      <c r="C2127" t="s">
        <v>9</v>
      </c>
      <c r="D2127" t="s">
        <v>20</v>
      </c>
      <c r="E2127">
        <v>943</v>
      </c>
      <c r="F2127">
        <v>2039</v>
      </c>
      <c r="G2127">
        <v>2.1617709440000001</v>
      </c>
    </row>
    <row r="2128" spans="1:7" x14ac:dyDescent="0.4">
      <c r="A2128">
        <v>1987</v>
      </c>
      <c r="B2128" t="s">
        <v>31</v>
      </c>
      <c r="C2128" t="s">
        <v>9</v>
      </c>
      <c r="D2128" t="s">
        <v>21</v>
      </c>
      <c r="E2128">
        <v>817</v>
      </c>
      <c r="F2128">
        <v>1556</v>
      </c>
      <c r="G2128">
        <v>1.9049938799999999</v>
      </c>
    </row>
    <row r="2129" spans="1:7" x14ac:dyDescent="0.4">
      <c r="A2129">
        <v>1987</v>
      </c>
      <c r="B2129" t="s">
        <v>31</v>
      </c>
      <c r="C2129" t="s">
        <v>9</v>
      </c>
      <c r="D2129" t="s">
        <v>22</v>
      </c>
      <c r="E2129">
        <v>615</v>
      </c>
      <c r="F2129">
        <v>1079</v>
      </c>
      <c r="G2129">
        <v>1.755235772</v>
      </c>
    </row>
    <row r="2130" spans="1:7" x14ac:dyDescent="0.4">
      <c r="A2130">
        <v>1987</v>
      </c>
      <c r="B2130" t="s">
        <v>31</v>
      </c>
      <c r="C2130" t="s">
        <v>9</v>
      </c>
      <c r="D2130" t="s">
        <v>23</v>
      </c>
      <c r="E2130">
        <v>481</v>
      </c>
      <c r="F2130">
        <v>710</v>
      </c>
      <c r="G2130">
        <v>1.4751975049999999</v>
      </c>
    </row>
    <row r="2131" spans="1:7" x14ac:dyDescent="0.4">
      <c r="A2131">
        <v>1987</v>
      </c>
      <c r="B2131" t="s">
        <v>31</v>
      </c>
      <c r="C2131" t="s">
        <v>9</v>
      </c>
      <c r="D2131" t="s">
        <v>24</v>
      </c>
      <c r="E2131">
        <v>330</v>
      </c>
      <c r="F2131">
        <v>377</v>
      </c>
      <c r="G2131">
        <v>1.1436969699999999</v>
      </c>
    </row>
    <row r="2132" spans="1:7" x14ac:dyDescent="0.4">
      <c r="A2132">
        <v>1987</v>
      </c>
      <c r="B2132" t="s">
        <v>31</v>
      </c>
      <c r="C2132" t="s">
        <v>9</v>
      </c>
      <c r="D2132" t="s">
        <v>25</v>
      </c>
      <c r="E2132">
        <v>214</v>
      </c>
      <c r="F2132">
        <v>238</v>
      </c>
      <c r="G2132">
        <v>1.1100000000000001</v>
      </c>
    </row>
    <row r="2133" spans="1:7" x14ac:dyDescent="0.4">
      <c r="A2133">
        <v>1987</v>
      </c>
      <c r="B2133" t="s">
        <v>31</v>
      </c>
      <c r="C2133" t="s">
        <v>9</v>
      </c>
      <c r="D2133" t="s">
        <v>27</v>
      </c>
      <c r="E2133">
        <v>11649</v>
      </c>
      <c r="F2133">
        <v>22366</v>
      </c>
      <c r="G2133">
        <v>1.92</v>
      </c>
    </row>
    <row r="2134" spans="1:7" x14ac:dyDescent="0.4">
      <c r="A2134">
        <v>1987</v>
      </c>
      <c r="B2134" t="s">
        <v>31</v>
      </c>
      <c r="C2134" t="s">
        <v>28</v>
      </c>
      <c r="D2134" t="s">
        <v>10</v>
      </c>
      <c r="E2134">
        <v>580</v>
      </c>
      <c r="F2134">
        <v>243</v>
      </c>
      <c r="G2134">
        <v>0.41937931000000001</v>
      </c>
    </row>
    <row r="2135" spans="1:7" x14ac:dyDescent="0.4">
      <c r="A2135">
        <v>1987</v>
      </c>
      <c r="B2135" t="s">
        <v>31</v>
      </c>
      <c r="C2135" t="s">
        <v>28</v>
      </c>
      <c r="D2135" t="s">
        <v>11</v>
      </c>
      <c r="E2135">
        <v>557</v>
      </c>
      <c r="F2135">
        <v>804</v>
      </c>
      <c r="G2135">
        <v>1.4438958710000001</v>
      </c>
    </row>
    <row r="2136" spans="1:7" x14ac:dyDescent="0.4">
      <c r="A2136">
        <v>1987</v>
      </c>
      <c r="B2136" t="s">
        <v>31</v>
      </c>
      <c r="C2136" t="s">
        <v>28</v>
      </c>
      <c r="D2136" t="s">
        <v>12</v>
      </c>
      <c r="E2136">
        <v>340</v>
      </c>
      <c r="F2136">
        <v>888</v>
      </c>
      <c r="G2136">
        <v>2.6121764710000002</v>
      </c>
    </row>
    <row r="2137" spans="1:7" x14ac:dyDescent="0.4">
      <c r="A2137">
        <v>1987</v>
      </c>
      <c r="B2137" t="s">
        <v>31</v>
      </c>
      <c r="C2137" t="s">
        <v>28</v>
      </c>
      <c r="D2137" t="s">
        <v>13</v>
      </c>
      <c r="E2137">
        <v>155</v>
      </c>
      <c r="F2137">
        <v>489</v>
      </c>
      <c r="G2137">
        <v>3.1530967740000002</v>
      </c>
    </row>
    <row r="2138" spans="1:7" x14ac:dyDescent="0.4">
      <c r="A2138">
        <v>1987</v>
      </c>
      <c r="B2138" t="s">
        <v>31</v>
      </c>
      <c r="C2138" t="s">
        <v>28</v>
      </c>
      <c r="D2138" t="s">
        <v>14</v>
      </c>
      <c r="E2138">
        <v>179</v>
      </c>
      <c r="F2138">
        <v>514</v>
      </c>
      <c r="G2138">
        <v>2.8703351960000001</v>
      </c>
    </row>
    <row r="2139" spans="1:7" x14ac:dyDescent="0.4">
      <c r="A2139">
        <v>1987</v>
      </c>
      <c r="B2139" t="s">
        <v>31</v>
      </c>
      <c r="C2139" t="s">
        <v>28</v>
      </c>
      <c r="D2139" t="s">
        <v>15</v>
      </c>
      <c r="E2139">
        <v>290</v>
      </c>
      <c r="F2139">
        <v>775</v>
      </c>
      <c r="G2139">
        <v>2.670965517</v>
      </c>
    </row>
    <row r="2140" spans="1:7" x14ac:dyDescent="0.4">
      <c r="A2140">
        <v>1987</v>
      </c>
      <c r="B2140" t="s">
        <v>31</v>
      </c>
      <c r="C2140" t="s">
        <v>28</v>
      </c>
      <c r="D2140" t="s">
        <v>16</v>
      </c>
      <c r="E2140">
        <v>370</v>
      </c>
      <c r="F2140">
        <v>903</v>
      </c>
      <c r="G2140">
        <v>2.439594595</v>
      </c>
    </row>
    <row r="2141" spans="1:7" x14ac:dyDescent="0.4">
      <c r="A2141">
        <v>1987</v>
      </c>
      <c r="B2141" t="s">
        <v>31</v>
      </c>
      <c r="C2141" t="s">
        <v>28</v>
      </c>
      <c r="D2141" t="s">
        <v>17</v>
      </c>
      <c r="E2141">
        <v>304</v>
      </c>
      <c r="F2141">
        <v>804</v>
      </c>
      <c r="G2141">
        <v>2.6459210529999999</v>
      </c>
    </row>
    <row r="2142" spans="1:7" x14ac:dyDescent="0.4">
      <c r="A2142">
        <v>1987</v>
      </c>
      <c r="B2142" t="s">
        <v>31</v>
      </c>
      <c r="C2142" t="s">
        <v>28</v>
      </c>
      <c r="D2142" t="s">
        <v>18</v>
      </c>
      <c r="E2142">
        <v>312</v>
      </c>
      <c r="F2142">
        <v>782</v>
      </c>
      <c r="G2142">
        <v>2.5079487180000002</v>
      </c>
    </row>
    <row r="2143" spans="1:7" x14ac:dyDescent="0.4">
      <c r="A2143">
        <v>1987</v>
      </c>
      <c r="B2143" t="s">
        <v>31</v>
      </c>
      <c r="C2143" t="s">
        <v>28</v>
      </c>
      <c r="D2143" t="s">
        <v>19</v>
      </c>
      <c r="E2143">
        <v>332</v>
      </c>
      <c r="F2143">
        <v>846</v>
      </c>
      <c r="G2143">
        <v>2.5489156629999998</v>
      </c>
    </row>
    <row r="2144" spans="1:7" x14ac:dyDescent="0.4">
      <c r="A2144">
        <v>1987</v>
      </c>
      <c r="B2144" t="s">
        <v>31</v>
      </c>
      <c r="C2144" t="s">
        <v>28</v>
      </c>
      <c r="D2144" t="s">
        <v>20</v>
      </c>
      <c r="E2144">
        <v>361</v>
      </c>
      <c r="F2144">
        <v>947</v>
      </c>
      <c r="G2144">
        <v>2.6228531859999999</v>
      </c>
    </row>
    <row r="2145" spans="1:7" x14ac:dyDescent="0.4">
      <c r="A2145">
        <v>1987</v>
      </c>
      <c r="B2145" t="s">
        <v>31</v>
      </c>
      <c r="C2145" t="s">
        <v>28</v>
      </c>
      <c r="D2145" t="s">
        <v>21</v>
      </c>
      <c r="E2145">
        <v>350</v>
      </c>
      <c r="F2145">
        <v>703</v>
      </c>
      <c r="G2145">
        <v>2.008628571</v>
      </c>
    </row>
    <row r="2146" spans="1:7" x14ac:dyDescent="0.4">
      <c r="A2146">
        <v>1987</v>
      </c>
      <c r="B2146" t="s">
        <v>31</v>
      </c>
      <c r="C2146" t="s">
        <v>28</v>
      </c>
      <c r="D2146" t="s">
        <v>22</v>
      </c>
      <c r="E2146">
        <v>256</v>
      </c>
      <c r="F2146">
        <v>507</v>
      </c>
      <c r="G2146">
        <v>1.9803124999999999</v>
      </c>
    </row>
    <row r="2147" spans="1:7" x14ac:dyDescent="0.4">
      <c r="A2147">
        <v>1987</v>
      </c>
      <c r="B2147" t="s">
        <v>31</v>
      </c>
      <c r="C2147" t="s">
        <v>28</v>
      </c>
      <c r="D2147" t="s">
        <v>23</v>
      </c>
      <c r="E2147">
        <v>189</v>
      </c>
      <c r="F2147">
        <v>319</v>
      </c>
      <c r="G2147">
        <v>1.687407407</v>
      </c>
    </row>
    <row r="2148" spans="1:7" x14ac:dyDescent="0.4">
      <c r="A2148">
        <v>1987</v>
      </c>
      <c r="B2148" t="s">
        <v>31</v>
      </c>
      <c r="C2148" t="s">
        <v>28</v>
      </c>
      <c r="D2148" t="s">
        <v>24</v>
      </c>
      <c r="E2148">
        <v>133</v>
      </c>
      <c r="F2148">
        <v>169</v>
      </c>
      <c r="G2148">
        <v>1.2712781950000001</v>
      </c>
    </row>
    <row r="2149" spans="1:7" x14ac:dyDescent="0.4">
      <c r="A2149">
        <v>1987</v>
      </c>
      <c r="B2149" t="s">
        <v>31</v>
      </c>
      <c r="C2149" t="s">
        <v>28</v>
      </c>
      <c r="D2149" t="s">
        <v>25</v>
      </c>
      <c r="E2149">
        <v>75</v>
      </c>
      <c r="F2149">
        <v>112</v>
      </c>
      <c r="G2149">
        <v>1.49</v>
      </c>
    </row>
    <row r="2150" spans="1:7" x14ac:dyDescent="0.4">
      <c r="A2150">
        <v>1987</v>
      </c>
      <c r="B2150" t="s">
        <v>31</v>
      </c>
      <c r="C2150" t="s">
        <v>28</v>
      </c>
      <c r="D2150" t="s">
        <v>27</v>
      </c>
      <c r="E2150">
        <v>4783</v>
      </c>
      <c r="F2150">
        <v>9805</v>
      </c>
      <c r="G2150">
        <v>2.0499999999999998</v>
      </c>
    </row>
    <row r="2151" spans="1:7" x14ac:dyDescent="0.4">
      <c r="A2151">
        <v>1987</v>
      </c>
      <c r="B2151" t="s">
        <v>31</v>
      </c>
      <c r="C2151" t="s">
        <v>29</v>
      </c>
      <c r="D2151" t="s">
        <v>10</v>
      </c>
      <c r="E2151">
        <v>606</v>
      </c>
      <c r="F2151">
        <v>313</v>
      </c>
      <c r="G2151">
        <v>0.51707920799999996</v>
      </c>
    </row>
    <row r="2152" spans="1:7" x14ac:dyDescent="0.4">
      <c r="A2152">
        <v>1987</v>
      </c>
      <c r="B2152" t="s">
        <v>31</v>
      </c>
      <c r="C2152" t="s">
        <v>29</v>
      </c>
      <c r="D2152" t="s">
        <v>11</v>
      </c>
      <c r="E2152">
        <v>513</v>
      </c>
      <c r="F2152">
        <v>703</v>
      </c>
      <c r="G2152">
        <v>1.3695126710000001</v>
      </c>
    </row>
    <row r="2153" spans="1:7" x14ac:dyDescent="0.4">
      <c r="A2153">
        <v>1987</v>
      </c>
      <c r="B2153" t="s">
        <v>31</v>
      </c>
      <c r="C2153" t="s">
        <v>29</v>
      </c>
      <c r="D2153" t="s">
        <v>12</v>
      </c>
      <c r="E2153">
        <v>331</v>
      </c>
      <c r="F2153">
        <v>750</v>
      </c>
      <c r="G2153">
        <v>2.2652870090000001</v>
      </c>
    </row>
    <row r="2154" spans="1:7" x14ac:dyDescent="0.4">
      <c r="A2154">
        <v>1987</v>
      </c>
      <c r="B2154" t="s">
        <v>31</v>
      </c>
      <c r="C2154" t="s">
        <v>29</v>
      </c>
      <c r="D2154" t="s">
        <v>13</v>
      </c>
      <c r="E2154">
        <v>231</v>
      </c>
      <c r="F2154">
        <v>573</v>
      </c>
      <c r="G2154">
        <v>2.4811688310000002</v>
      </c>
    </row>
    <row r="2155" spans="1:7" x14ac:dyDescent="0.4">
      <c r="A2155">
        <v>1987</v>
      </c>
      <c r="B2155" t="s">
        <v>31</v>
      </c>
      <c r="C2155" t="s">
        <v>29</v>
      </c>
      <c r="D2155" t="s">
        <v>14</v>
      </c>
      <c r="E2155">
        <v>424</v>
      </c>
      <c r="F2155">
        <v>997</v>
      </c>
      <c r="G2155">
        <v>2.351415094</v>
      </c>
    </row>
    <row r="2156" spans="1:7" x14ac:dyDescent="0.4">
      <c r="A2156">
        <v>1987</v>
      </c>
      <c r="B2156" t="s">
        <v>31</v>
      </c>
      <c r="C2156" t="s">
        <v>29</v>
      </c>
      <c r="D2156" t="s">
        <v>15</v>
      </c>
      <c r="E2156">
        <v>549</v>
      </c>
      <c r="F2156">
        <v>1335</v>
      </c>
      <c r="G2156">
        <v>2.4324043720000001</v>
      </c>
    </row>
    <row r="2157" spans="1:7" x14ac:dyDescent="0.4">
      <c r="A2157">
        <v>1987</v>
      </c>
      <c r="B2157" t="s">
        <v>31</v>
      </c>
      <c r="C2157" t="s">
        <v>29</v>
      </c>
      <c r="D2157" t="s">
        <v>16</v>
      </c>
      <c r="E2157">
        <v>631</v>
      </c>
      <c r="F2157">
        <v>1364</v>
      </c>
      <c r="G2157">
        <v>2.1610618069999998</v>
      </c>
    </row>
    <row r="2158" spans="1:7" x14ac:dyDescent="0.4">
      <c r="A2158">
        <v>1987</v>
      </c>
      <c r="B2158" t="s">
        <v>31</v>
      </c>
      <c r="C2158" t="s">
        <v>29</v>
      </c>
      <c r="D2158" t="s">
        <v>17</v>
      </c>
      <c r="E2158">
        <v>511</v>
      </c>
      <c r="F2158">
        <v>1075</v>
      </c>
      <c r="G2158">
        <v>2.1043248530000001</v>
      </c>
    </row>
    <row r="2159" spans="1:7" x14ac:dyDescent="0.4">
      <c r="A2159">
        <v>1987</v>
      </c>
      <c r="B2159" t="s">
        <v>31</v>
      </c>
      <c r="C2159" t="s">
        <v>29</v>
      </c>
      <c r="D2159" t="s">
        <v>18</v>
      </c>
      <c r="E2159">
        <v>534</v>
      </c>
      <c r="F2159">
        <v>1213</v>
      </c>
      <c r="G2159">
        <v>2.270842697</v>
      </c>
    </row>
    <row r="2160" spans="1:7" x14ac:dyDescent="0.4">
      <c r="A2160">
        <v>1987</v>
      </c>
      <c r="B2160" t="s">
        <v>31</v>
      </c>
      <c r="C2160" t="s">
        <v>29</v>
      </c>
      <c r="D2160" t="s">
        <v>19</v>
      </c>
      <c r="E2160">
        <v>500</v>
      </c>
      <c r="F2160">
        <v>1007</v>
      </c>
      <c r="G2160">
        <v>2.0138600000000002</v>
      </c>
    </row>
    <row r="2161" spans="1:7" x14ac:dyDescent="0.4">
      <c r="A2161">
        <v>1987</v>
      </c>
      <c r="B2161" t="s">
        <v>31</v>
      </c>
      <c r="C2161" t="s">
        <v>29</v>
      </c>
      <c r="D2161" t="s">
        <v>20</v>
      </c>
      <c r="E2161">
        <v>582</v>
      </c>
      <c r="F2161">
        <v>1093</v>
      </c>
      <c r="G2161">
        <v>1.877817869</v>
      </c>
    </row>
    <row r="2162" spans="1:7" x14ac:dyDescent="0.4">
      <c r="A2162">
        <v>1987</v>
      </c>
      <c r="B2162" t="s">
        <v>31</v>
      </c>
      <c r="C2162" t="s">
        <v>29</v>
      </c>
      <c r="D2162" t="s">
        <v>21</v>
      </c>
      <c r="E2162">
        <v>467</v>
      </c>
      <c r="F2162">
        <v>853</v>
      </c>
      <c r="G2162">
        <v>1.827430407</v>
      </c>
    </row>
    <row r="2163" spans="1:7" x14ac:dyDescent="0.4">
      <c r="A2163">
        <v>1987</v>
      </c>
      <c r="B2163" t="s">
        <v>31</v>
      </c>
      <c r="C2163" t="s">
        <v>29</v>
      </c>
      <c r="D2163" t="s">
        <v>22</v>
      </c>
      <c r="E2163">
        <v>359</v>
      </c>
      <c r="F2163">
        <v>573</v>
      </c>
      <c r="G2163">
        <v>1.5969637880000001</v>
      </c>
    </row>
    <row r="2164" spans="1:7" x14ac:dyDescent="0.4">
      <c r="A2164">
        <v>1987</v>
      </c>
      <c r="B2164" t="s">
        <v>31</v>
      </c>
      <c r="C2164" t="s">
        <v>29</v>
      </c>
      <c r="D2164" t="s">
        <v>23</v>
      </c>
      <c r="E2164">
        <v>292</v>
      </c>
      <c r="F2164">
        <v>391</v>
      </c>
      <c r="G2164">
        <v>1.3402397260000001</v>
      </c>
    </row>
    <row r="2165" spans="1:7" x14ac:dyDescent="0.4">
      <c r="A2165">
        <v>1987</v>
      </c>
      <c r="B2165" t="s">
        <v>31</v>
      </c>
      <c r="C2165" t="s">
        <v>29</v>
      </c>
      <c r="D2165" t="s">
        <v>24</v>
      </c>
      <c r="E2165">
        <v>197</v>
      </c>
      <c r="F2165">
        <v>209</v>
      </c>
      <c r="G2165">
        <v>1.060964467</v>
      </c>
    </row>
    <row r="2166" spans="1:7" x14ac:dyDescent="0.4">
      <c r="A2166">
        <v>1987</v>
      </c>
      <c r="B2166" t="s">
        <v>31</v>
      </c>
      <c r="C2166" t="s">
        <v>29</v>
      </c>
      <c r="D2166" t="s">
        <v>25</v>
      </c>
      <c r="E2166">
        <v>139</v>
      </c>
      <c r="F2166">
        <v>125</v>
      </c>
      <c r="G2166">
        <v>0.9</v>
      </c>
    </row>
    <row r="2167" spans="1:7" x14ac:dyDescent="0.4">
      <c r="A2167">
        <v>1987</v>
      </c>
      <c r="B2167" t="s">
        <v>31</v>
      </c>
      <c r="C2167" t="s">
        <v>29</v>
      </c>
      <c r="D2167" t="s">
        <v>27</v>
      </c>
      <c r="E2167">
        <v>6866</v>
      </c>
      <c r="F2167">
        <v>12565</v>
      </c>
      <c r="G2167">
        <v>1.83</v>
      </c>
    </row>
    <row r="2168" spans="1:7" x14ac:dyDescent="0.4">
      <c r="A2168">
        <v>1987</v>
      </c>
      <c r="B2168" t="s">
        <v>36</v>
      </c>
      <c r="C2168" t="s">
        <v>9</v>
      </c>
      <c r="D2168" t="s">
        <v>10</v>
      </c>
      <c r="E2168">
        <v>1186</v>
      </c>
      <c r="F2168">
        <v>10187</v>
      </c>
      <c r="G2168">
        <v>8.5889713319999998</v>
      </c>
    </row>
    <row r="2169" spans="1:7" x14ac:dyDescent="0.4">
      <c r="A2169">
        <v>1987</v>
      </c>
      <c r="B2169" t="s">
        <v>36</v>
      </c>
      <c r="C2169" t="s">
        <v>9</v>
      </c>
      <c r="D2169" t="s">
        <v>11</v>
      </c>
      <c r="E2169">
        <v>1070</v>
      </c>
      <c r="F2169">
        <v>25962</v>
      </c>
      <c r="G2169">
        <v>24.263906540000001</v>
      </c>
    </row>
    <row r="2170" spans="1:7" x14ac:dyDescent="0.4">
      <c r="A2170">
        <v>1987</v>
      </c>
      <c r="B2170" t="s">
        <v>36</v>
      </c>
      <c r="C2170" t="s">
        <v>9</v>
      </c>
      <c r="D2170" t="s">
        <v>12</v>
      </c>
      <c r="E2170">
        <v>671</v>
      </c>
      <c r="F2170">
        <v>18672</v>
      </c>
      <c r="G2170">
        <v>27.827183309999999</v>
      </c>
    </row>
    <row r="2171" spans="1:7" x14ac:dyDescent="0.4">
      <c r="A2171">
        <v>1987</v>
      </c>
      <c r="B2171" t="s">
        <v>36</v>
      </c>
      <c r="C2171" t="s">
        <v>9</v>
      </c>
      <c r="D2171" t="s">
        <v>13</v>
      </c>
      <c r="E2171">
        <v>386</v>
      </c>
      <c r="F2171">
        <v>11107</v>
      </c>
      <c r="G2171">
        <v>28.774844559999998</v>
      </c>
    </row>
    <row r="2172" spans="1:7" x14ac:dyDescent="0.4">
      <c r="A2172">
        <v>1987</v>
      </c>
      <c r="B2172" t="s">
        <v>36</v>
      </c>
      <c r="C2172" t="s">
        <v>9</v>
      </c>
      <c r="D2172" t="s">
        <v>14</v>
      </c>
      <c r="E2172">
        <v>603</v>
      </c>
      <c r="F2172">
        <v>16873</v>
      </c>
      <c r="G2172">
        <v>27.98199005</v>
      </c>
    </row>
    <row r="2173" spans="1:7" x14ac:dyDescent="0.4">
      <c r="A2173">
        <v>1987</v>
      </c>
      <c r="B2173" t="s">
        <v>36</v>
      </c>
      <c r="C2173" t="s">
        <v>9</v>
      </c>
      <c r="D2173" t="s">
        <v>15</v>
      </c>
      <c r="E2173">
        <v>839</v>
      </c>
      <c r="F2173">
        <v>22854</v>
      </c>
      <c r="G2173">
        <v>27.239141839999998</v>
      </c>
    </row>
    <row r="2174" spans="1:7" x14ac:dyDescent="0.4">
      <c r="A2174">
        <v>1987</v>
      </c>
      <c r="B2174" t="s">
        <v>36</v>
      </c>
      <c r="C2174" t="s">
        <v>9</v>
      </c>
      <c r="D2174" t="s">
        <v>16</v>
      </c>
      <c r="E2174">
        <v>1001</v>
      </c>
      <c r="F2174">
        <v>26537</v>
      </c>
      <c r="G2174">
        <v>26.510949050000001</v>
      </c>
    </row>
    <row r="2175" spans="1:7" x14ac:dyDescent="0.4">
      <c r="A2175">
        <v>1987</v>
      </c>
      <c r="B2175" t="s">
        <v>36</v>
      </c>
      <c r="C2175" t="s">
        <v>9</v>
      </c>
      <c r="D2175" t="s">
        <v>17</v>
      </c>
      <c r="E2175">
        <v>815</v>
      </c>
      <c r="F2175">
        <v>21052</v>
      </c>
      <c r="G2175">
        <v>25.83099387</v>
      </c>
    </row>
    <row r="2176" spans="1:7" x14ac:dyDescent="0.4">
      <c r="A2176">
        <v>1987</v>
      </c>
      <c r="B2176" t="s">
        <v>36</v>
      </c>
      <c r="C2176" t="s">
        <v>9</v>
      </c>
      <c r="D2176" t="s">
        <v>18</v>
      </c>
      <c r="E2176">
        <v>846</v>
      </c>
      <c r="F2176">
        <v>20167</v>
      </c>
      <c r="G2176">
        <v>23.838333330000001</v>
      </c>
    </row>
    <row r="2177" spans="1:7" x14ac:dyDescent="0.4">
      <c r="A2177">
        <v>1987</v>
      </c>
      <c r="B2177" t="s">
        <v>36</v>
      </c>
      <c r="C2177" t="s">
        <v>9</v>
      </c>
      <c r="D2177" t="s">
        <v>19</v>
      </c>
      <c r="E2177">
        <v>832</v>
      </c>
      <c r="F2177">
        <v>18270</v>
      </c>
      <c r="G2177">
        <v>21.958701919999999</v>
      </c>
    </row>
    <row r="2178" spans="1:7" x14ac:dyDescent="0.4">
      <c r="A2178">
        <v>1987</v>
      </c>
      <c r="B2178" t="s">
        <v>36</v>
      </c>
      <c r="C2178" t="s">
        <v>9</v>
      </c>
      <c r="D2178" t="s">
        <v>20</v>
      </c>
      <c r="E2178">
        <v>943</v>
      </c>
      <c r="F2178">
        <v>17253</v>
      </c>
      <c r="G2178">
        <v>18.296023330000001</v>
      </c>
    </row>
    <row r="2179" spans="1:7" x14ac:dyDescent="0.4">
      <c r="A2179">
        <v>1987</v>
      </c>
      <c r="B2179" t="s">
        <v>36</v>
      </c>
      <c r="C2179" t="s">
        <v>9</v>
      </c>
      <c r="D2179" t="s">
        <v>21</v>
      </c>
      <c r="E2179">
        <v>817</v>
      </c>
      <c r="F2179">
        <v>12172</v>
      </c>
      <c r="G2179">
        <v>14.89779682</v>
      </c>
    </row>
    <row r="2180" spans="1:7" x14ac:dyDescent="0.4">
      <c r="A2180">
        <v>1987</v>
      </c>
      <c r="B2180" t="s">
        <v>36</v>
      </c>
      <c r="C2180" t="s">
        <v>9</v>
      </c>
      <c r="D2180" t="s">
        <v>22</v>
      </c>
      <c r="E2180">
        <v>615</v>
      </c>
      <c r="F2180">
        <v>7084</v>
      </c>
      <c r="G2180">
        <v>11.5183252</v>
      </c>
    </row>
    <row r="2181" spans="1:7" x14ac:dyDescent="0.4">
      <c r="A2181">
        <v>1987</v>
      </c>
      <c r="B2181" t="s">
        <v>36</v>
      </c>
      <c r="C2181" t="s">
        <v>9</v>
      </c>
      <c r="D2181" t="s">
        <v>23</v>
      </c>
      <c r="E2181">
        <v>481</v>
      </c>
      <c r="F2181">
        <v>3733</v>
      </c>
      <c r="G2181">
        <v>7.7603534300000003</v>
      </c>
    </row>
    <row r="2182" spans="1:7" x14ac:dyDescent="0.4">
      <c r="A2182">
        <v>1987</v>
      </c>
      <c r="B2182" t="s">
        <v>36</v>
      </c>
      <c r="C2182" t="s">
        <v>9</v>
      </c>
      <c r="D2182" t="s">
        <v>24</v>
      </c>
      <c r="E2182">
        <v>330</v>
      </c>
      <c r="F2182">
        <v>1823</v>
      </c>
      <c r="G2182">
        <v>5.5233030300000001</v>
      </c>
    </row>
    <row r="2183" spans="1:7" x14ac:dyDescent="0.4">
      <c r="A2183">
        <v>1987</v>
      </c>
      <c r="B2183" t="s">
        <v>36</v>
      </c>
      <c r="C2183" t="s">
        <v>9</v>
      </c>
      <c r="D2183" t="s">
        <v>25</v>
      </c>
      <c r="E2183">
        <v>214</v>
      </c>
      <c r="F2183">
        <v>862</v>
      </c>
      <c r="G2183">
        <v>4.03</v>
      </c>
    </row>
    <row r="2184" spans="1:7" x14ac:dyDescent="0.4">
      <c r="A2184">
        <v>1987</v>
      </c>
      <c r="B2184" t="s">
        <v>36</v>
      </c>
      <c r="C2184" t="s">
        <v>9</v>
      </c>
      <c r="D2184" t="s">
        <v>27</v>
      </c>
      <c r="E2184">
        <v>11649</v>
      </c>
      <c r="F2184">
        <v>234494</v>
      </c>
      <c r="G2184">
        <v>20.13</v>
      </c>
    </row>
    <row r="2185" spans="1:7" x14ac:dyDescent="0.4">
      <c r="A2185">
        <v>1987</v>
      </c>
      <c r="B2185" t="s">
        <v>36</v>
      </c>
      <c r="C2185" t="s">
        <v>28</v>
      </c>
      <c r="D2185" t="s">
        <v>10</v>
      </c>
      <c r="E2185">
        <v>580</v>
      </c>
      <c r="F2185">
        <v>4651</v>
      </c>
      <c r="G2185">
        <v>8.0197413789999992</v>
      </c>
    </row>
    <row r="2186" spans="1:7" x14ac:dyDescent="0.4">
      <c r="A2186">
        <v>1987</v>
      </c>
      <c r="B2186" t="s">
        <v>36</v>
      </c>
      <c r="C2186" t="s">
        <v>28</v>
      </c>
      <c r="D2186" t="s">
        <v>11</v>
      </c>
      <c r="E2186">
        <v>557</v>
      </c>
      <c r="F2186">
        <v>13295</v>
      </c>
      <c r="G2186">
        <v>23.86949731</v>
      </c>
    </row>
    <row r="2187" spans="1:7" x14ac:dyDescent="0.4">
      <c r="A2187">
        <v>1987</v>
      </c>
      <c r="B2187" t="s">
        <v>36</v>
      </c>
      <c r="C2187" t="s">
        <v>28</v>
      </c>
      <c r="D2187" t="s">
        <v>12</v>
      </c>
      <c r="E2187">
        <v>340</v>
      </c>
      <c r="F2187">
        <v>9469</v>
      </c>
      <c r="G2187">
        <v>27.850294120000001</v>
      </c>
    </row>
    <row r="2188" spans="1:7" x14ac:dyDescent="0.4">
      <c r="A2188">
        <v>1987</v>
      </c>
      <c r="B2188" t="s">
        <v>36</v>
      </c>
      <c r="C2188" t="s">
        <v>28</v>
      </c>
      <c r="D2188" t="s">
        <v>13</v>
      </c>
      <c r="E2188">
        <v>155</v>
      </c>
      <c r="F2188">
        <v>4520</v>
      </c>
      <c r="G2188">
        <v>29.163935479999999</v>
      </c>
    </row>
    <row r="2189" spans="1:7" x14ac:dyDescent="0.4">
      <c r="A2189">
        <v>1987</v>
      </c>
      <c r="B2189" t="s">
        <v>36</v>
      </c>
      <c r="C2189" t="s">
        <v>28</v>
      </c>
      <c r="D2189" t="s">
        <v>14</v>
      </c>
      <c r="E2189">
        <v>179</v>
      </c>
      <c r="F2189">
        <v>5066</v>
      </c>
      <c r="G2189">
        <v>28.301396650000001</v>
      </c>
    </row>
    <row r="2190" spans="1:7" x14ac:dyDescent="0.4">
      <c r="A2190">
        <v>1987</v>
      </c>
      <c r="B2190" t="s">
        <v>36</v>
      </c>
      <c r="C2190" t="s">
        <v>28</v>
      </c>
      <c r="D2190" t="s">
        <v>15</v>
      </c>
      <c r="E2190">
        <v>290</v>
      </c>
      <c r="F2190">
        <v>8026</v>
      </c>
      <c r="G2190">
        <v>27.67617241</v>
      </c>
    </row>
    <row r="2191" spans="1:7" x14ac:dyDescent="0.4">
      <c r="A2191">
        <v>1987</v>
      </c>
      <c r="B2191" t="s">
        <v>36</v>
      </c>
      <c r="C2191" t="s">
        <v>28</v>
      </c>
      <c r="D2191" t="s">
        <v>16</v>
      </c>
      <c r="E2191">
        <v>370</v>
      </c>
      <c r="F2191">
        <v>10089</v>
      </c>
      <c r="G2191">
        <v>27.267405409999999</v>
      </c>
    </row>
    <row r="2192" spans="1:7" x14ac:dyDescent="0.4">
      <c r="A2192">
        <v>1987</v>
      </c>
      <c r="B2192" t="s">
        <v>36</v>
      </c>
      <c r="C2192" t="s">
        <v>28</v>
      </c>
      <c r="D2192" t="s">
        <v>17</v>
      </c>
      <c r="E2192">
        <v>304</v>
      </c>
      <c r="F2192">
        <v>8147</v>
      </c>
      <c r="G2192">
        <v>26.79993421</v>
      </c>
    </row>
    <row r="2193" spans="1:7" x14ac:dyDescent="0.4">
      <c r="A2193">
        <v>1987</v>
      </c>
      <c r="B2193" t="s">
        <v>36</v>
      </c>
      <c r="C2193" t="s">
        <v>28</v>
      </c>
      <c r="D2193" t="s">
        <v>18</v>
      </c>
      <c r="E2193">
        <v>312</v>
      </c>
      <c r="F2193">
        <v>7965</v>
      </c>
      <c r="G2193">
        <v>25.529006410000001</v>
      </c>
    </row>
    <row r="2194" spans="1:7" x14ac:dyDescent="0.4">
      <c r="A2194">
        <v>1987</v>
      </c>
      <c r="B2194" t="s">
        <v>36</v>
      </c>
      <c r="C2194" t="s">
        <v>28</v>
      </c>
      <c r="D2194" t="s">
        <v>19</v>
      </c>
      <c r="E2194">
        <v>332</v>
      </c>
      <c r="F2194">
        <v>7859</v>
      </c>
      <c r="G2194">
        <v>23.6710241</v>
      </c>
    </row>
    <row r="2195" spans="1:7" x14ac:dyDescent="0.4">
      <c r="A2195">
        <v>1987</v>
      </c>
      <c r="B2195" t="s">
        <v>36</v>
      </c>
      <c r="C2195" t="s">
        <v>28</v>
      </c>
      <c r="D2195" t="s">
        <v>20</v>
      </c>
      <c r="E2195">
        <v>361</v>
      </c>
      <c r="F2195">
        <v>7259</v>
      </c>
      <c r="G2195">
        <v>20.108919669999999</v>
      </c>
    </row>
    <row r="2196" spans="1:7" x14ac:dyDescent="0.4">
      <c r="A2196">
        <v>1987</v>
      </c>
      <c r="B2196" t="s">
        <v>36</v>
      </c>
      <c r="C2196" t="s">
        <v>28</v>
      </c>
      <c r="D2196" t="s">
        <v>21</v>
      </c>
      <c r="E2196">
        <v>350</v>
      </c>
      <c r="F2196">
        <v>5922</v>
      </c>
      <c r="G2196">
        <v>16.92142857</v>
      </c>
    </row>
    <row r="2197" spans="1:7" x14ac:dyDescent="0.4">
      <c r="A2197">
        <v>1987</v>
      </c>
      <c r="B2197" t="s">
        <v>36</v>
      </c>
      <c r="C2197" t="s">
        <v>28</v>
      </c>
      <c r="D2197" t="s">
        <v>22</v>
      </c>
      <c r="E2197">
        <v>256</v>
      </c>
      <c r="F2197">
        <v>3609</v>
      </c>
      <c r="G2197">
        <v>14.099257809999999</v>
      </c>
    </row>
    <row r="2198" spans="1:7" x14ac:dyDescent="0.4">
      <c r="A2198">
        <v>1987</v>
      </c>
      <c r="B2198" t="s">
        <v>36</v>
      </c>
      <c r="C2198" t="s">
        <v>28</v>
      </c>
      <c r="D2198" t="s">
        <v>23</v>
      </c>
      <c r="E2198">
        <v>189</v>
      </c>
      <c r="F2198">
        <v>1778</v>
      </c>
      <c r="G2198">
        <v>9.4093650790000005</v>
      </c>
    </row>
    <row r="2199" spans="1:7" x14ac:dyDescent="0.4">
      <c r="A2199">
        <v>1987</v>
      </c>
      <c r="B2199" t="s">
        <v>36</v>
      </c>
      <c r="C2199" t="s">
        <v>28</v>
      </c>
      <c r="D2199" t="s">
        <v>24</v>
      </c>
      <c r="E2199">
        <v>133</v>
      </c>
      <c r="F2199">
        <v>899</v>
      </c>
      <c r="G2199">
        <v>6.7611278199999996</v>
      </c>
    </row>
    <row r="2200" spans="1:7" x14ac:dyDescent="0.4">
      <c r="A2200">
        <v>1987</v>
      </c>
      <c r="B2200" t="s">
        <v>36</v>
      </c>
      <c r="C2200" t="s">
        <v>28</v>
      </c>
      <c r="D2200" t="s">
        <v>25</v>
      </c>
      <c r="E2200">
        <v>75</v>
      </c>
      <c r="F2200">
        <v>340</v>
      </c>
      <c r="G2200">
        <v>4.53</v>
      </c>
    </row>
    <row r="2201" spans="1:7" x14ac:dyDescent="0.4">
      <c r="A2201">
        <v>1987</v>
      </c>
      <c r="B2201" t="s">
        <v>36</v>
      </c>
      <c r="C2201" t="s">
        <v>28</v>
      </c>
      <c r="D2201" t="s">
        <v>27</v>
      </c>
      <c r="E2201">
        <v>4783</v>
      </c>
      <c r="F2201">
        <v>98912</v>
      </c>
      <c r="G2201">
        <v>20.68</v>
      </c>
    </row>
    <row r="2202" spans="1:7" x14ac:dyDescent="0.4">
      <c r="A2202">
        <v>1987</v>
      </c>
      <c r="B2202" t="s">
        <v>36</v>
      </c>
      <c r="C2202" t="s">
        <v>29</v>
      </c>
      <c r="D2202" t="s">
        <v>10</v>
      </c>
      <c r="E2202">
        <v>606</v>
      </c>
      <c r="F2202">
        <v>5539</v>
      </c>
      <c r="G2202">
        <v>9.1397359740000006</v>
      </c>
    </row>
    <row r="2203" spans="1:7" x14ac:dyDescent="0.4">
      <c r="A2203">
        <v>1987</v>
      </c>
      <c r="B2203" t="s">
        <v>36</v>
      </c>
      <c r="C2203" t="s">
        <v>29</v>
      </c>
      <c r="D2203" t="s">
        <v>11</v>
      </c>
      <c r="E2203">
        <v>513</v>
      </c>
      <c r="F2203">
        <v>12662</v>
      </c>
      <c r="G2203">
        <v>24.6822807</v>
      </c>
    </row>
    <row r="2204" spans="1:7" x14ac:dyDescent="0.4">
      <c r="A2204">
        <v>1987</v>
      </c>
      <c r="B2204" t="s">
        <v>36</v>
      </c>
      <c r="C2204" t="s">
        <v>29</v>
      </c>
      <c r="D2204" t="s">
        <v>12</v>
      </c>
      <c r="E2204">
        <v>331</v>
      </c>
      <c r="F2204">
        <v>9203</v>
      </c>
      <c r="G2204">
        <v>27.80422961</v>
      </c>
    </row>
    <row r="2205" spans="1:7" x14ac:dyDescent="0.4">
      <c r="A2205">
        <v>1987</v>
      </c>
      <c r="B2205" t="s">
        <v>36</v>
      </c>
      <c r="C2205" t="s">
        <v>29</v>
      </c>
      <c r="D2205" t="s">
        <v>13</v>
      </c>
      <c r="E2205">
        <v>231</v>
      </c>
      <c r="F2205">
        <v>6585</v>
      </c>
      <c r="G2205">
        <v>28.504372289999999</v>
      </c>
    </row>
    <row r="2206" spans="1:7" x14ac:dyDescent="0.4">
      <c r="A2206">
        <v>1987</v>
      </c>
      <c r="B2206" t="s">
        <v>36</v>
      </c>
      <c r="C2206" t="s">
        <v>29</v>
      </c>
      <c r="D2206" t="s">
        <v>14</v>
      </c>
      <c r="E2206">
        <v>424</v>
      </c>
      <c r="F2206">
        <v>11806</v>
      </c>
      <c r="G2206">
        <v>27.84544811</v>
      </c>
    </row>
    <row r="2207" spans="1:7" x14ac:dyDescent="0.4">
      <c r="A2207">
        <v>1987</v>
      </c>
      <c r="B2207" t="s">
        <v>36</v>
      </c>
      <c r="C2207" t="s">
        <v>29</v>
      </c>
      <c r="D2207" t="s">
        <v>15</v>
      </c>
      <c r="E2207">
        <v>549</v>
      </c>
      <c r="F2207">
        <v>14825</v>
      </c>
      <c r="G2207">
        <v>27.003041889999999</v>
      </c>
    </row>
    <row r="2208" spans="1:7" x14ac:dyDescent="0.4">
      <c r="A2208">
        <v>1987</v>
      </c>
      <c r="B2208" t="s">
        <v>36</v>
      </c>
      <c r="C2208" t="s">
        <v>29</v>
      </c>
      <c r="D2208" t="s">
        <v>16</v>
      </c>
      <c r="E2208">
        <v>631</v>
      </c>
      <c r="F2208">
        <v>16447</v>
      </c>
      <c r="G2208">
        <v>26.064706810000001</v>
      </c>
    </row>
    <row r="2209" spans="1:7" x14ac:dyDescent="0.4">
      <c r="A2209">
        <v>1987</v>
      </c>
      <c r="B2209" t="s">
        <v>36</v>
      </c>
      <c r="C2209" t="s">
        <v>29</v>
      </c>
      <c r="D2209" t="s">
        <v>17</v>
      </c>
      <c r="E2209">
        <v>511</v>
      </c>
      <c r="F2209">
        <v>12902</v>
      </c>
      <c r="G2209">
        <v>25.24943249</v>
      </c>
    </row>
    <row r="2210" spans="1:7" x14ac:dyDescent="0.4">
      <c r="A2210">
        <v>1987</v>
      </c>
      <c r="B2210" t="s">
        <v>36</v>
      </c>
      <c r="C2210" t="s">
        <v>29</v>
      </c>
      <c r="D2210" t="s">
        <v>18</v>
      </c>
      <c r="E2210">
        <v>534</v>
      </c>
      <c r="F2210">
        <v>12206</v>
      </c>
      <c r="G2210">
        <v>22.857041200000001</v>
      </c>
    </row>
    <row r="2211" spans="1:7" x14ac:dyDescent="0.4">
      <c r="A2211">
        <v>1987</v>
      </c>
      <c r="B2211" t="s">
        <v>36</v>
      </c>
      <c r="C2211" t="s">
        <v>29</v>
      </c>
      <c r="D2211" t="s">
        <v>19</v>
      </c>
      <c r="E2211">
        <v>500</v>
      </c>
      <c r="F2211">
        <v>10411</v>
      </c>
      <c r="G2211">
        <v>20.821359999999999</v>
      </c>
    </row>
    <row r="2212" spans="1:7" x14ac:dyDescent="0.4">
      <c r="A2212">
        <v>1987</v>
      </c>
      <c r="B2212" t="s">
        <v>36</v>
      </c>
      <c r="C2212" t="s">
        <v>29</v>
      </c>
      <c r="D2212" t="s">
        <v>20</v>
      </c>
      <c r="E2212">
        <v>582</v>
      </c>
      <c r="F2212">
        <v>9995</v>
      </c>
      <c r="G2212">
        <v>17.17317869</v>
      </c>
    </row>
    <row r="2213" spans="1:7" x14ac:dyDescent="0.4">
      <c r="A2213">
        <v>1987</v>
      </c>
      <c r="B2213" t="s">
        <v>36</v>
      </c>
      <c r="C2213" t="s">
        <v>29</v>
      </c>
      <c r="D2213" t="s">
        <v>21</v>
      </c>
      <c r="E2213">
        <v>467</v>
      </c>
      <c r="F2213">
        <v>6250</v>
      </c>
      <c r="G2213">
        <v>13.38385439</v>
      </c>
    </row>
    <row r="2214" spans="1:7" x14ac:dyDescent="0.4">
      <c r="A2214">
        <v>1987</v>
      </c>
      <c r="B2214" t="s">
        <v>36</v>
      </c>
      <c r="C2214" t="s">
        <v>29</v>
      </c>
      <c r="D2214" t="s">
        <v>22</v>
      </c>
      <c r="E2214">
        <v>359</v>
      </c>
      <c r="F2214">
        <v>3475</v>
      </c>
      <c r="G2214">
        <v>9.6801392760000002</v>
      </c>
    </row>
    <row r="2215" spans="1:7" x14ac:dyDescent="0.4">
      <c r="A2215">
        <v>1987</v>
      </c>
      <c r="B2215" t="s">
        <v>36</v>
      </c>
      <c r="C2215" t="s">
        <v>29</v>
      </c>
      <c r="D2215" t="s">
        <v>23</v>
      </c>
      <c r="E2215">
        <v>292</v>
      </c>
      <c r="F2215">
        <v>1956</v>
      </c>
      <c r="G2215">
        <v>6.697636986</v>
      </c>
    </row>
    <row r="2216" spans="1:7" x14ac:dyDescent="0.4">
      <c r="A2216">
        <v>1987</v>
      </c>
      <c r="B2216" t="s">
        <v>36</v>
      </c>
      <c r="C2216" t="s">
        <v>29</v>
      </c>
      <c r="D2216" t="s">
        <v>24</v>
      </c>
      <c r="E2216">
        <v>197</v>
      </c>
      <c r="F2216">
        <v>924</v>
      </c>
      <c r="G2216">
        <v>4.6891878169999996</v>
      </c>
    </row>
    <row r="2217" spans="1:7" x14ac:dyDescent="0.4">
      <c r="A2217">
        <v>1987</v>
      </c>
      <c r="B2217" t="s">
        <v>36</v>
      </c>
      <c r="C2217" t="s">
        <v>29</v>
      </c>
      <c r="D2217" t="s">
        <v>25</v>
      </c>
      <c r="E2217">
        <v>139</v>
      </c>
      <c r="F2217">
        <v>521</v>
      </c>
      <c r="G2217">
        <v>3.75</v>
      </c>
    </row>
    <row r="2218" spans="1:7" x14ac:dyDescent="0.4">
      <c r="A2218">
        <v>1987</v>
      </c>
      <c r="B2218" t="s">
        <v>36</v>
      </c>
      <c r="C2218" t="s">
        <v>29</v>
      </c>
      <c r="D2218" t="s">
        <v>27</v>
      </c>
      <c r="E2218">
        <v>6866</v>
      </c>
      <c r="F2218">
        <v>135672</v>
      </c>
      <c r="G2218">
        <v>19.760000000000002</v>
      </c>
    </row>
    <row r="2219" spans="1:7" x14ac:dyDescent="0.4">
      <c r="A2219">
        <v>1987</v>
      </c>
      <c r="B2219" t="s">
        <v>9</v>
      </c>
      <c r="C2219" t="s">
        <v>9</v>
      </c>
      <c r="D2219" t="s">
        <v>10</v>
      </c>
      <c r="E2219">
        <v>1186</v>
      </c>
      <c r="F2219">
        <v>10196</v>
      </c>
      <c r="G2219">
        <v>8.5971163579999992</v>
      </c>
    </row>
    <row r="2220" spans="1:7" x14ac:dyDescent="0.4">
      <c r="A2220">
        <v>1987</v>
      </c>
      <c r="B2220" t="s">
        <v>9</v>
      </c>
      <c r="C2220" t="s">
        <v>9</v>
      </c>
      <c r="D2220" t="s">
        <v>11</v>
      </c>
      <c r="E2220">
        <v>1070</v>
      </c>
      <c r="F2220">
        <v>26019</v>
      </c>
      <c r="G2220">
        <v>24.31664486</v>
      </c>
    </row>
    <row r="2221" spans="1:7" x14ac:dyDescent="0.4">
      <c r="A2221">
        <v>1987</v>
      </c>
      <c r="B2221" t="s">
        <v>9</v>
      </c>
      <c r="C2221" t="s">
        <v>9</v>
      </c>
      <c r="D2221" t="s">
        <v>12</v>
      </c>
      <c r="E2221">
        <v>671</v>
      </c>
      <c r="F2221">
        <v>18882</v>
      </c>
      <c r="G2221">
        <v>28.14013413</v>
      </c>
    </row>
    <row r="2222" spans="1:7" x14ac:dyDescent="0.4">
      <c r="A2222">
        <v>1987</v>
      </c>
      <c r="B2222" t="s">
        <v>9</v>
      </c>
      <c r="C2222" t="s">
        <v>9</v>
      </c>
      <c r="D2222" t="s">
        <v>13</v>
      </c>
      <c r="E2222">
        <v>386</v>
      </c>
      <c r="F2222">
        <v>11303</v>
      </c>
      <c r="G2222">
        <v>29.281580309999999</v>
      </c>
    </row>
    <row r="2223" spans="1:7" x14ac:dyDescent="0.4">
      <c r="A2223">
        <v>1987</v>
      </c>
      <c r="B2223" t="s">
        <v>9</v>
      </c>
      <c r="C2223" t="s">
        <v>9</v>
      </c>
      <c r="D2223" t="s">
        <v>14</v>
      </c>
      <c r="E2223">
        <v>603</v>
      </c>
      <c r="F2223">
        <v>17608</v>
      </c>
      <c r="G2223">
        <v>29.201061360000001</v>
      </c>
    </row>
    <row r="2224" spans="1:7" x14ac:dyDescent="0.4">
      <c r="A2224">
        <v>1987</v>
      </c>
      <c r="B2224" t="s">
        <v>9</v>
      </c>
      <c r="C2224" t="s">
        <v>9</v>
      </c>
      <c r="D2224" t="s">
        <v>15</v>
      </c>
      <c r="E2224">
        <v>839</v>
      </c>
      <c r="F2224">
        <v>24339</v>
      </c>
      <c r="G2224">
        <v>29.009272939999999</v>
      </c>
    </row>
    <row r="2225" spans="1:7" x14ac:dyDescent="0.4">
      <c r="A2225">
        <v>1987</v>
      </c>
      <c r="B2225" t="s">
        <v>9</v>
      </c>
      <c r="C2225" t="s">
        <v>9</v>
      </c>
      <c r="D2225" t="s">
        <v>16</v>
      </c>
      <c r="E2225">
        <v>1001</v>
      </c>
      <c r="F2225">
        <v>28913</v>
      </c>
      <c r="G2225">
        <v>28.883706289999999</v>
      </c>
    </row>
    <row r="2226" spans="1:7" x14ac:dyDescent="0.4">
      <c r="A2226">
        <v>1987</v>
      </c>
      <c r="B2226" t="s">
        <v>9</v>
      </c>
      <c r="C2226" t="s">
        <v>9</v>
      </c>
      <c r="D2226" t="s">
        <v>17</v>
      </c>
      <c r="E2226">
        <v>815</v>
      </c>
      <c r="F2226">
        <v>23482</v>
      </c>
      <c r="G2226">
        <v>28.8117546</v>
      </c>
    </row>
    <row r="2227" spans="1:7" x14ac:dyDescent="0.4">
      <c r="A2227">
        <v>1987</v>
      </c>
      <c r="B2227" t="s">
        <v>9</v>
      </c>
      <c r="C2227" t="s">
        <v>9</v>
      </c>
      <c r="D2227" t="s">
        <v>18</v>
      </c>
      <c r="E2227">
        <v>846</v>
      </c>
      <c r="F2227">
        <v>24253</v>
      </c>
      <c r="G2227">
        <v>28.668238769999999</v>
      </c>
    </row>
    <row r="2228" spans="1:7" x14ac:dyDescent="0.4">
      <c r="A2228">
        <v>1987</v>
      </c>
      <c r="B2228" t="s">
        <v>9</v>
      </c>
      <c r="C2228" t="s">
        <v>9</v>
      </c>
      <c r="D2228" t="s">
        <v>19</v>
      </c>
      <c r="E2228">
        <v>832</v>
      </c>
      <c r="F2228">
        <v>23808</v>
      </c>
      <c r="G2228">
        <v>28.615949520000001</v>
      </c>
    </row>
    <row r="2229" spans="1:7" x14ac:dyDescent="0.4">
      <c r="A2229">
        <v>1987</v>
      </c>
      <c r="B2229" t="s">
        <v>9</v>
      </c>
      <c r="C2229" t="s">
        <v>9</v>
      </c>
      <c r="D2229" t="s">
        <v>20</v>
      </c>
      <c r="E2229">
        <v>943</v>
      </c>
      <c r="F2229">
        <v>26904</v>
      </c>
      <c r="G2229">
        <v>28.53007423</v>
      </c>
    </row>
    <row r="2230" spans="1:7" x14ac:dyDescent="0.4">
      <c r="A2230">
        <v>1987</v>
      </c>
      <c r="B2230" t="s">
        <v>9</v>
      </c>
      <c r="C2230" t="s">
        <v>9</v>
      </c>
      <c r="D2230" t="s">
        <v>21</v>
      </c>
      <c r="E2230">
        <v>817</v>
      </c>
      <c r="F2230">
        <v>23244</v>
      </c>
      <c r="G2230">
        <v>28.450612</v>
      </c>
    </row>
    <row r="2231" spans="1:7" x14ac:dyDescent="0.4">
      <c r="A2231">
        <v>1987</v>
      </c>
      <c r="B2231" t="s">
        <v>9</v>
      </c>
      <c r="C2231" t="s">
        <v>9</v>
      </c>
      <c r="D2231" t="s">
        <v>22</v>
      </c>
      <c r="E2231">
        <v>615</v>
      </c>
      <c r="F2231">
        <v>17390</v>
      </c>
      <c r="G2231">
        <v>28.275853659999999</v>
      </c>
    </row>
    <row r="2232" spans="1:7" x14ac:dyDescent="0.4">
      <c r="A2232">
        <v>1987</v>
      </c>
      <c r="B2232" t="s">
        <v>9</v>
      </c>
      <c r="C2232" t="s">
        <v>9</v>
      </c>
      <c r="D2232" t="s">
        <v>23</v>
      </c>
      <c r="E2232">
        <v>481</v>
      </c>
      <c r="F2232">
        <v>13532</v>
      </c>
      <c r="G2232">
        <v>28.133929309999999</v>
      </c>
    </row>
    <row r="2233" spans="1:7" x14ac:dyDescent="0.4">
      <c r="A2233">
        <v>1987</v>
      </c>
      <c r="B2233" t="s">
        <v>9</v>
      </c>
      <c r="C2233" t="s">
        <v>9</v>
      </c>
      <c r="D2233" t="s">
        <v>24</v>
      </c>
      <c r="E2233">
        <v>330</v>
      </c>
      <c r="F2233">
        <v>9267</v>
      </c>
      <c r="G2233">
        <v>28.081636360000001</v>
      </c>
    </row>
    <row r="2234" spans="1:7" x14ac:dyDescent="0.4">
      <c r="A2234">
        <v>1987</v>
      </c>
      <c r="B2234" t="s">
        <v>9</v>
      </c>
      <c r="C2234" t="s">
        <v>9</v>
      </c>
      <c r="D2234" t="s">
        <v>25</v>
      </c>
      <c r="E2234">
        <v>214</v>
      </c>
      <c r="F2234">
        <v>6013</v>
      </c>
      <c r="G2234">
        <v>28.1</v>
      </c>
    </row>
    <row r="2235" spans="1:7" x14ac:dyDescent="0.4">
      <c r="A2235">
        <v>1987</v>
      </c>
      <c r="B2235" t="s">
        <v>9</v>
      </c>
      <c r="C2235" t="s">
        <v>9</v>
      </c>
      <c r="D2235" t="s">
        <v>27</v>
      </c>
      <c r="E2235">
        <v>11649</v>
      </c>
      <c r="F2235">
        <v>305204</v>
      </c>
      <c r="G2235">
        <v>26.2</v>
      </c>
    </row>
    <row r="2236" spans="1:7" x14ac:dyDescent="0.4">
      <c r="A2236">
        <v>1987</v>
      </c>
      <c r="B2236" t="s">
        <v>9</v>
      </c>
      <c r="C2236" t="s">
        <v>28</v>
      </c>
      <c r="D2236" t="s">
        <v>10</v>
      </c>
      <c r="E2236">
        <v>580</v>
      </c>
      <c r="F2236">
        <v>4651</v>
      </c>
      <c r="G2236">
        <v>8.0197413789999992</v>
      </c>
    </row>
    <row r="2237" spans="1:7" x14ac:dyDescent="0.4">
      <c r="A2237">
        <v>1987</v>
      </c>
      <c r="B2237" t="s">
        <v>9</v>
      </c>
      <c r="C2237" t="s">
        <v>28</v>
      </c>
      <c r="D2237" t="s">
        <v>11</v>
      </c>
      <c r="E2237">
        <v>557</v>
      </c>
      <c r="F2237">
        <v>13320</v>
      </c>
      <c r="G2237">
        <v>23.914488330000001</v>
      </c>
    </row>
    <row r="2238" spans="1:7" x14ac:dyDescent="0.4">
      <c r="A2238">
        <v>1987</v>
      </c>
      <c r="B2238" t="s">
        <v>9</v>
      </c>
      <c r="C2238" t="s">
        <v>28</v>
      </c>
      <c r="D2238" t="s">
        <v>12</v>
      </c>
      <c r="E2238">
        <v>340</v>
      </c>
      <c r="F2238">
        <v>9569</v>
      </c>
      <c r="G2238">
        <v>28.145411759999998</v>
      </c>
    </row>
    <row r="2239" spans="1:7" x14ac:dyDescent="0.4">
      <c r="A2239">
        <v>1987</v>
      </c>
      <c r="B2239" t="s">
        <v>9</v>
      </c>
      <c r="C2239" t="s">
        <v>28</v>
      </c>
      <c r="D2239" t="s">
        <v>13</v>
      </c>
      <c r="E2239">
        <v>155</v>
      </c>
      <c r="F2239">
        <v>4578</v>
      </c>
      <c r="G2239">
        <v>29.532774190000001</v>
      </c>
    </row>
    <row r="2240" spans="1:7" x14ac:dyDescent="0.4">
      <c r="A2240">
        <v>1987</v>
      </c>
      <c r="B2240" t="s">
        <v>9</v>
      </c>
      <c r="C2240" t="s">
        <v>28</v>
      </c>
      <c r="D2240" t="s">
        <v>14</v>
      </c>
      <c r="E2240">
        <v>179</v>
      </c>
      <c r="F2240">
        <v>5240</v>
      </c>
      <c r="G2240">
        <v>29.27346369</v>
      </c>
    </row>
    <row r="2241" spans="1:7" x14ac:dyDescent="0.4">
      <c r="A2241">
        <v>1987</v>
      </c>
      <c r="B2241" t="s">
        <v>9</v>
      </c>
      <c r="C2241" t="s">
        <v>28</v>
      </c>
      <c r="D2241" t="s">
        <v>15</v>
      </c>
      <c r="E2241">
        <v>290</v>
      </c>
      <c r="F2241">
        <v>8484</v>
      </c>
      <c r="G2241">
        <v>29.254034480000001</v>
      </c>
    </row>
    <row r="2242" spans="1:7" x14ac:dyDescent="0.4">
      <c r="A2242">
        <v>1987</v>
      </c>
      <c r="B2242" t="s">
        <v>9</v>
      </c>
      <c r="C2242" t="s">
        <v>28</v>
      </c>
      <c r="D2242" t="s">
        <v>16</v>
      </c>
      <c r="E2242">
        <v>370</v>
      </c>
      <c r="F2242">
        <v>10821</v>
      </c>
      <c r="G2242">
        <v>29.246054050000001</v>
      </c>
    </row>
    <row r="2243" spans="1:7" x14ac:dyDescent="0.4">
      <c r="A2243">
        <v>1987</v>
      </c>
      <c r="B2243" t="s">
        <v>9</v>
      </c>
      <c r="C2243" t="s">
        <v>28</v>
      </c>
      <c r="D2243" t="s">
        <v>17</v>
      </c>
      <c r="E2243">
        <v>304</v>
      </c>
      <c r="F2243">
        <v>8877</v>
      </c>
      <c r="G2243">
        <v>29.199802630000001</v>
      </c>
    </row>
    <row r="2244" spans="1:7" x14ac:dyDescent="0.4">
      <c r="A2244">
        <v>1987</v>
      </c>
      <c r="B2244" t="s">
        <v>9</v>
      </c>
      <c r="C2244" t="s">
        <v>28</v>
      </c>
      <c r="D2244" t="s">
        <v>18</v>
      </c>
      <c r="E2244">
        <v>312</v>
      </c>
      <c r="F2244">
        <v>9094</v>
      </c>
      <c r="G2244">
        <v>29.146121789999999</v>
      </c>
    </row>
    <row r="2245" spans="1:7" x14ac:dyDescent="0.4">
      <c r="A2245">
        <v>1987</v>
      </c>
      <c r="B2245" t="s">
        <v>9</v>
      </c>
      <c r="C2245" t="s">
        <v>28</v>
      </c>
      <c r="D2245" t="s">
        <v>19</v>
      </c>
      <c r="E2245">
        <v>332</v>
      </c>
      <c r="F2245">
        <v>9610</v>
      </c>
      <c r="G2245">
        <v>28.944969879999999</v>
      </c>
    </row>
    <row r="2246" spans="1:7" x14ac:dyDescent="0.4">
      <c r="A2246">
        <v>1987</v>
      </c>
      <c r="B2246" t="s">
        <v>9</v>
      </c>
      <c r="C2246" t="s">
        <v>28</v>
      </c>
      <c r="D2246" t="s">
        <v>20</v>
      </c>
      <c r="E2246">
        <v>361</v>
      </c>
      <c r="F2246">
        <v>10402</v>
      </c>
      <c r="G2246">
        <v>28.814736839999998</v>
      </c>
    </row>
    <row r="2247" spans="1:7" x14ac:dyDescent="0.4">
      <c r="A2247">
        <v>1987</v>
      </c>
      <c r="B2247" t="s">
        <v>9</v>
      </c>
      <c r="C2247" t="s">
        <v>28</v>
      </c>
      <c r="D2247" t="s">
        <v>21</v>
      </c>
      <c r="E2247">
        <v>350</v>
      </c>
      <c r="F2247">
        <v>10031</v>
      </c>
      <c r="G2247">
        <v>28.66131429</v>
      </c>
    </row>
    <row r="2248" spans="1:7" x14ac:dyDescent="0.4">
      <c r="A2248">
        <v>1987</v>
      </c>
      <c r="B2248" t="s">
        <v>9</v>
      </c>
      <c r="C2248" t="s">
        <v>28</v>
      </c>
      <c r="D2248" t="s">
        <v>22</v>
      </c>
      <c r="E2248">
        <v>256</v>
      </c>
      <c r="F2248">
        <v>7267</v>
      </c>
      <c r="G2248">
        <v>28.385429689999999</v>
      </c>
    </row>
    <row r="2249" spans="1:7" x14ac:dyDescent="0.4">
      <c r="A2249">
        <v>1987</v>
      </c>
      <c r="B2249" t="s">
        <v>9</v>
      </c>
      <c r="C2249" t="s">
        <v>28</v>
      </c>
      <c r="D2249" t="s">
        <v>23</v>
      </c>
      <c r="E2249">
        <v>189</v>
      </c>
      <c r="F2249">
        <v>5328</v>
      </c>
      <c r="G2249">
        <v>28.190687830000002</v>
      </c>
    </row>
    <row r="2250" spans="1:7" x14ac:dyDescent="0.4">
      <c r="A2250">
        <v>1987</v>
      </c>
      <c r="B2250" t="s">
        <v>9</v>
      </c>
      <c r="C2250" t="s">
        <v>28</v>
      </c>
      <c r="D2250" t="s">
        <v>24</v>
      </c>
      <c r="E2250">
        <v>133</v>
      </c>
      <c r="F2250">
        <v>3739</v>
      </c>
      <c r="G2250">
        <v>28.113609019999998</v>
      </c>
    </row>
    <row r="2251" spans="1:7" x14ac:dyDescent="0.4">
      <c r="A2251">
        <v>1987</v>
      </c>
      <c r="B2251" t="s">
        <v>9</v>
      </c>
      <c r="C2251" t="s">
        <v>28</v>
      </c>
      <c r="D2251" t="s">
        <v>25</v>
      </c>
      <c r="E2251">
        <v>75</v>
      </c>
      <c r="F2251">
        <v>2112</v>
      </c>
      <c r="G2251">
        <v>28.16</v>
      </c>
    </row>
    <row r="2252" spans="1:7" x14ac:dyDescent="0.4">
      <c r="A2252">
        <v>1987</v>
      </c>
      <c r="B2252" t="s">
        <v>9</v>
      </c>
      <c r="C2252" t="s">
        <v>28</v>
      </c>
      <c r="D2252" t="s">
        <v>27</v>
      </c>
      <c r="E2252">
        <v>4783</v>
      </c>
      <c r="F2252">
        <v>123114</v>
      </c>
      <c r="G2252">
        <v>25.74</v>
      </c>
    </row>
    <row r="2253" spans="1:7" x14ac:dyDescent="0.4">
      <c r="A2253">
        <v>1987</v>
      </c>
      <c r="B2253" t="s">
        <v>9</v>
      </c>
      <c r="C2253" t="s">
        <v>29</v>
      </c>
      <c r="D2253" t="s">
        <v>10</v>
      </c>
      <c r="E2253">
        <v>606</v>
      </c>
      <c r="F2253">
        <v>5546</v>
      </c>
      <c r="G2253">
        <v>9.1520132010000008</v>
      </c>
    </row>
    <row r="2254" spans="1:7" x14ac:dyDescent="0.4">
      <c r="A2254">
        <v>1987</v>
      </c>
      <c r="B2254" t="s">
        <v>9</v>
      </c>
      <c r="C2254" t="s">
        <v>29</v>
      </c>
      <c r="D2254" t="s">
        <v>11</v>
      </c>
      <c r="E2254">
        <v>513</v>
      </c>
      <c r="F2254">
        <v>12699</v>
      </c>
      <c r="G2254">
        <v>24.754035089999999</v>
      </c>
    </row>
    <row r="2255" spans="1:7" x14ac:dyDescent="0.4">
      <c r="A2255">
        <v>1987</v>
      </c>
      <c r="B2255" t="s">
        <v>9</v>
      </c>
      <c r="C2255" t="s">
        <v>29</v>
      </c>
      <c r="D2255" t="s">
        <v>12</v>
      </c>
      <c r="E2255">
        <v>331</v>
      </c>
      <c r="F2255">
        <v>9311</v>
      </c>
      <c r="G2255">
        <v>28.131027190000001</v>
      </c>
    </row>
    <row r="2256" spans="1:7" x14ac:dyDescent="0.4">
      <c r="A2256">
        <v>1987</v>
      </c>
      <c r="B2256" t="s">
        <v>9</v>
      </c>
      <c r="C2256" t="s">
        <v>29</v>
      </c>
      <c r="D2256" t="s">
        <v>13</v>
      </c>
      <c r="E2256">
        <v>231</v>
      </c>
      <c r="F2256">
        <v>6725</v>
      </c>
      <c r="G2256">
        <v>29.113203460000001</v>
      </c>
    </row>
    <row r="2257" spans="1:7" x14ac:dyDescent="0.4">
      <c r="A2257">
        <v>1987</v>
      </c>
      <c r="B2257" t="s">
        <v>9</v>
      </c>
      <c r="C2257" t="s">
        <v>29</v>
      </c>
      <c r="D2257" t="s">
        <v>14</v>
      </c>
      <c r="E2257">
        <v>424</v>
      </c>
      <c r="F2257">
        <v>12368</v>
      </c>
      <c r="G2257">
        <v>29.170235850000001</v>
      </c>
    </row>
    <row r="2258" spans="1:7" x14ac:dyDescent="0.4">
      <c r="A2258">
        <v>1987</v>
      </c>
      <c r="B2258" t="s">
        <v>9</v>
      </c>
      <c r="C2258" t="s">
        <v>29</v>
      </c>
      <c r="D2258" t="s">
        <v>15</v>
      </c>
      <c r="E2258">
        <v>549</v>
      </c>
      <c r="F2258">
        <v>15855</v>
      </c>
      <c r="G2258">
        <v>28.879799640000002</v>
      </c>
    </row>
    <row r="2259" spans="1:7" x14ac:dyDescent="0.4">
      <c r="A2259">
        <v>1987</v>
      </c>
      <c r="B2259" t="s">
        <v>9</v>
      </c>
      <c r="C2259" t="s">
        <v>29</v>
      </c>
      <c r="D2259" t="s">
        <v>16</v>
      </c>
      <c r="E2259">
        <v>631</v>
      </c>
      <c r="F2259">
        <v>18092</v>
      </c>
      <c r="G2259">
        <v>28.67118859</v>
      </c>
    </row>
    <row r="2260" spans="1:7" x14ac:dyDescent="0.4">
      <c r="A2260">
        <v>1987</v>
      </c>
      <c r="B2260" t="s">
        <v>9</v>
      </c>
      <c r="C2260" t="s">
        <v>29</v>
      </c>
      <c r="D2260" t="s">
        <v>17</v>
      </c>
      <c r="E2260">
        <v>511</v>
      </c>
      <c r="F2260">
        <v>14607</v>
      </c>
      <c r="G2260">
        <v>28.584246579999999</v>
      </c>
    </row>
    <row r="2261" spans="1:7" x14ac:dyDescent="0.4">
      <c r="A2261">
        <v>1987</v>
      </c>
      <c r="B2261" t="s">
        <v>9</v>
      </c>
      <c r="C2261" t="s">
        <v>29</v>
      </c>
      <c r="D2261" t="s">
        <v>18</v>
      </c>
      <c r="E2261">
        <v>534</v>
      </c>
      <c r="F2261">
        <v>15160</v>
      </c>
      <c r="G2261">
        <v>28.38868914</v>
      </c>
    </row>
    <row r="2262" spans="1:7" x14ac:dyDescent="0.4">
      <c r="A2262">
        <v>1987</v>
      </c>
      <c r="B2262" t="s">
        <v>9</v>
      </c>
      <c r="C2262" t="s">
        <v>29</v>
      </c>
      <c r="D2262" t="s">
        <v>19</v>
      </c>
      <c r="E2262">
        <v>500</v>
      </c>
      <c r="F2262">
        <v>14198</v>
      </c>
      <c r="G2262">
        <v>28.396940000000001</v>
      </c>
    </row>
    <row r="2263" spans="1:7" x14ac:dyDescent="0.4">
      <c r="A2263">
        <v>1987</v>
      </c>
      <c r="B2263" t="s">
        <v>9</v>
      </c>
      <c r="C2263" t="s">
        <v>29</v>
      </c>
      <c r="D2263" t="s">
        <v>20</v>
      </c>
      <c r="E2263">
        <v>582</v>
      </c>
      <c r="F2263">
        <v>16502</v>
      </c>
      <c r="G2263">
        <v>28.35479381</v>
      </c>
    </row>
    <row r="2264" spans="1:7" x14ac:dyDescent="0.4">
      <c r="A2264">
        <v>1987</v>
      </c>
      <c r="B2264" t="s">
        <v>9</v>
      </c>
      <c r="C2264" t="s">
        <v>29</v>
      </c>
      <c r="D2264" t="s">
        <v>21</v>
      </c>
      <c r="E2264">
        <v>467</v>
      </c>
      <c r="F2264">
        <v>13211</v>
      </c>
      <c r="G2264">
        <v>28.288779439999999</v>
      </c>
    </row>
    <row r="2265" spans="1:7" x14ac:dyDescent="0.4">
      <c r="A2265">
        <v>1987</v>
      </c>
      <c r="B2265" t="s">
        <v>9</v>
      </c>
      <c r="C2265" t="s">
        <v>29</v>
      </c>
      <c r="D2265" t="s">
        <v>22</v>
      </c>
      <c r="E2265">
        <v>359</v>
      </c>
      <c r="F2265">
        <v>10123</v>
      </c>
      <c r="G2265">
        <v>28.19699164</v>
      </c>
    </row>
    <row r="2266" spans="1:7" x14ac:dyDescent="0.4">
      <c r="A2266">
        <v>1987</v>
      </c>
      <c r="B2266" t="s">
        <v>9</v>
      </c>
      <c r="C2266" t="s">
        <v>29</v>
      </c>
      <c r="D2266" t="s">
        <v>23</v>
      </c>
      <c r="E2266">
        <v>292</v>
      </c>
      <c r="F2266">
        <v>8205</v>
      </c>
      <c r="G2266">
        <v>28.100239729999998</v>
      </c>
    </row>
    <row r="2267" spans="1:7" x14ac:dyDescent="0.4">
      <c r="A2267">
        <v>1987</v>
      </c>
      <c r="B2267" t="s">
        <v>9</v>
      </c>
      <c r="C2267" t="s">
        <v>29</v>
      </c>
      <c r="D2267" t="s">
        <v>24</v>
      </c>
      <c r="E2267">
        <v>197</v>
      </c>
      <c r="F2267">
        <v>5528</v>
      </c>
      <c r="G2267">
        <v>28.062233500000001</v>
      </c>
    </row>
    <row r="2268" spans="1:7" x14ac:dyDescent="0.4">
      <c r="A2268">
        <v>1987</v>
      </c>
      <c r="B2268" t="s">
        <v>9</v>
      </c>
      <c r="C2268" t="s">
        <v>29</v>
      </c>
      <c r="D2268" t="s">
        <v>25</v>
      </c>
      <c r="E2268">
        <v>139</v>
      </c>
      <c r="F2268">
        <v>3900</v>
      </c>
      <c r="G2268">
        <v>28.06</v>
      </c>
    </row>
    <row r="2269" spans="1:7" x14ac:dyDescent="0.4">
      <c r="A2269">
        <v>1987</v>
      </c>
      <c r="B2269" t="s">
        <v>9</v>
      </c>
      <c r="C2269" t="s">
        <v>29</v>
      </c>
      <c r="D2269" t="s">
        <v>27</v>
      </c>
      <c r="E2269">
        <v>6866</v>
      </c>
      <c r="F2269">
        <v>182018</v>
      </c>
      <c r="G2269">
        <v>26.51</v>
      </c>
    </row>
    <row r="2270" spans="1:7" x14ac:dyDescent="0.4">
      <c r="A2270">
        <v>1987</v>
      </c>
      <c r="B2270" t="s">
        <v>8</v>
      </c>
      <c r="C2270" t="s">
        <v>9</v>
      </c>
      <c r="D2270" t="s">
        <v>10</v>
      </c>
      <c r="E2270">
        <v>1186</v>
      </c>
      <c r="F2270">
        <v>1465</v>
      </c>
      <c r="G2270">
        <v>1.2353288360000001</v>
      </c>
    </row>
    <row r="2271" spans="1:7" x14ac:dyDescent="0.4">
      <c r="A2271">
        <v>1987</v>
      </c>
      <c r="B2271" t="s">
        <v>8</v>
      </c>
      <c r="C2271" t="s">
        <v>9</v>
      </c>
      <c r="D2271" t="s">
        <v>11</v>
      </c>
      <c r="E2271">
        <v>1070</v>
      </c>
      <c r="F2271">
        <v>5256</v>
      </c>
      <c r="G2271">
        <v>4.9120560749999997</v>
      </c>
    </row>
    <row r="2272" spans="1:7" x14ac:dyDescent="0.4">
      <c r="A2272">
        <v>1987</v>
      </c>
      <c r="B2272" t="s">
        <v>8</v>
      </c>
      <c r="C2272" t="s">
        <v>9</v>
      </c>
      <c r="D2272" t="s">
        <v>12</v>
      </c>
      <c r="E2272">
        <v>671</v>
      </c>
      <c r="F2272">
        <v>6391</v>
      </c>
      <c r="G2272">
        <v>9.5240834579999998</v>
      </c>
    </row>
    <row r="2273" spans="1:7" x14ac:dyDescent="0.4">
      <c r="A2273">
        <v>1987</v>
      </c>
      <c r="B2273" t="s">
        <v>8</v>
      </c>
      <c r="C2273" t="s">
        <v>9</v>
      </c>
      <c r="D2273" t="s">
        <v>13</v>
      </c>
      <c r="E2273">
        <v>386</v>
      </c>
      <c r="F2273">
        <v>4635</v>
      </c>
      <c r="G2273">
        <v>12.007694300000001</v>
      </c>
    </row>
    <row r="2274" spans="1:7" x14ac:dyDescent="0.4">
      <c r="A2274">
        <v>1987</v>
      </c>
      <c r="B2274" t="s">
        <v>8</v>
      </c>
      <c r="C2274" t="s">
        <v>9</v>
      </c>
      <c r="D2274" t="s">
        <v>14</v>
      </c>
      <c r="E2274">
        <v>603</v>
      </c>
      <c r="F2274">
        <v>8225</v>
      </c>
      <c r="G2274">
        <v>13.6408126</v>
      </c>
    </row>
    <row r="2275" spans="1:7" x14ac:dyDescent="0.4">
      <c r="A2275">
        <v>1987</v>
      </c>
      <c r="B2275" t="s">
        <v>8</v>
      </c>
      <c r="C2275" t="s">
        <v>9</v>
      </c>
      <c r="D2275" t="s">
        <v>15</v>
      </c>
      <c r="E2275">
        <v>839</v>
      </c>
      <c r="F2275">
        <v>11986</v>
      </c>
      <c r="G2275">
        <v>14.286269369999999</v>
      </c>
    </row>
    <row r="2276" spans="1:7" x14ac:dyDescent="0.4">
      <c r="A2276">
        <v>1987</v>
      </c>
      <c r="B2276" t="s">
        <v>8</v>
      </c>
      <c r="C2276" t="s">
        <v>9</v>
      </c>
      <c r="D2276" t="s">
        <v>16</v>
      </c>
      <c r="E2276">
        <v>1001</v>
      </c>
      <c r="F2276">
        <v>14299</v>
      </c>
      <c r="G2276">
        <v>14.285114889999999</v>
      </c>
    </row>
    <row r="2277" spans="1:7" x14ac:dyDescent="0.4">
      <c r="A2277">
        <v>1987</v>
      </c>
      <c r="B2277" t="s">
        <v>8</v>
      </c>
      <c r="C2277" t="s">
        <v>9</v>
      </c>
      <c r="D2277" t="s">
        <v>17</v>
      </c>
      <c r="E2277">
        <v>815</v>
      </c>
      <c r="F2277">
        <v>11911</v>
      </c>
      <c r="G2277">
        <v>14.614233130000001</v>
      </c>
    </row>
    <row r="2278" spans="1:7" x14ac:dyDescent="0.4">
      <c r="A2278">
        <v>1987</v>
      </c>
      <c r="B2278" t="s">
        <v>8</v>
      </c>
      <c r="C2278" t="s">
        <v>9</v>
      </c>
      <c r="D2278" t="s">
        <v>18</v>
      </c>
      <c r="E2278">
        <v>846</v>
      </c>
      <c r="F2278">
        <v>13333</v>
      </c>
      <c r="G2278">
        <v>15.759751769999999</v>
      </c>
    </row>
    <row r="2279" spans="1:7" x14ac:dyDescent="0.4">
      <c r="A2279">
        <v>1987</v>
      </c>
      <c r="B2279" t="s">
        <v>8</v>
      </c>
      <c r="C2279" t="s">
        <v>9</v>
      </c>
      <c r="D2279" t="s">
        <v>19</v>
      </c>
      <c r="E2279">
        <v>832</v>
      </c>
      <c r="F2279">
        <v>14211</v>
      </c>
      <c r="G2279">
        <v>17.080360580000001</v>
      </c>
    </row>
    <row r="2280" spans="1:7" x14ac:dyDescent="0.4">
      <c r="A2280">
        <v>1987</v>
      </c>
      <c r="B2280" t="s">
        <v>8</v>
      </c>
      <c r="C2280" t="s">
        <v>9</v>
      </c>
      <c r="D2280" t="s">
        <v>20</v>
      </c>
      <c r="E2280">
        <v>943</v>
      </c>
      <c r="F2280">
        <v>18827</v>
      </c>
      <c r="G2280">
        <v>19.965418880000001</v>
      </c>
    </row>
    <row r="2281" spans="1:7" x14ac:dyDescent="0.4">
      <c r="A2281">
        <v>1987</v>
      </c>
      <c r="B2281" t="s">
        <v>8</v>
      </c>
      <c r="C2281" t="s">
        <v>9</v>
      </c>
      <c r="D2281" t="s">
        <v>21</v>
      </c>
      <c r="E2281">
        <v>817</v>
      </c>
      <c r="F2281">
        <v>17915</v>
      </c>
      <c r="G2281">
        <v>21.92795594</v>
      </c>
    </row>
    <row r="2282" spans="1:7" x14ac:dyDescent="0.4">
      <c r="A2282">
        <v>1987</v>
      </c>
      <c r="B2282" t="s">
        <v>8</v>
      </c>
      <c r="C2282" t="s">
        <v>9</v>
      </c>
      <c r="D2282" t="s">
        <v>22</v>
      </c>
      <c r="E2282">
        <v>615</v>
      </c>
      <c r="F2282">
        <v>14541</v>
      </c>
      <c r="G2282">
        <v>23.64330081</v>
      </c>
    </row>
    <row r="2283" spans="1:7" x14ac:dyDescent="0.4">
      <c r="A2283">
        <v>1987</v>
      </c>
      <c r="B2283" t="s">
        <v>8</v>
      </c>
      <c r="C2283" t="s">
        <v>9</v>
      </c>
      <c r="D2283" t="s">
        <v>23</v>
      </c>
      <c r="E2283">
        <v>481</v>
      </c>
      <c r="F2283">
        <v>12127</v>
      </c>
      <c r="G2283">
        <v>25.212162159999998</v>
      </c>
    </row>
    <row r="2284" spans="1:7" x14ac:dyDescent="0.4">
      <c r="A2284">
        <v>1987</v>
      </c>
      <c r="B2284" t="s">
        <v>8</v>
      </c>
      <c r="C2284" t="s">
        <v>9</v>
      </c>
      <c r="D2284" t="s">
        <v>24</v>
      </c>
      <c r="E2284">
        <v>330</v>
      </c>
      <c r="F2284">
        <v>8625</v>
      </c>
      <c r="G2284">
        <v>26.134878789999998</v>
      </c>
    </row>
    <row r="2285" spans="1:7" x14ac:dyDescent="0.4">
      <c r="A2285">
        <v>1987</v>
      </c>
      <c r="B2285" t="s">
        <v>8</v>
      </c>
      <c r="C2285" t="s">
        <v>9</v>
      </c>
      <c r="D2285" t="s">
        <v>25</v>
      </c>
      <c r="E2285">
        <v>214</v>
      </c>
      <c r="F2285">
        <v>5772</v>
      </c>
      <c r="G2285">
        <v>26.97</v>
      </c>
    </row>
    <row r="2286" spans="1:7" x14ac:dyDescent="0.4">
      <c r="A2286">
        <v>1987</v>
      </c>
      <c r="B2286" t="s">
        <v>8</v>
      </c>
      <c r="C2286" t="s">
        <v>9</v>
      </c>
      <c r="D2286" t="s">
        <v>27</v>
      </c>
      <c r="E2286">
        <v>11649</v>
      </c>
      <c r="F2286">
        <v>169493</v>
      </c>
      <c r="G2286">
        <v>14.55</v>
      </c>
    </row>
    <row r="2287" spans="1:7" x14ac:dyDescent="0.4">
      <c r="A2287">
        <v>1987</v>
      </c>
      <c r="B2287" t="s">
        <v>8</v>
      </c>
      <c r="C2287" t="s">
        <v>28</v>
      </c>
      <c r="D2287" t="s">
        <v>10</v>
      </c>
      <c r="E2287">
        <v>580</v>
      </c>
      <c r="F2287">
        <v>629</v>
      </c>
      <c r="G2287">
        <v>1.0836379309999999</v>
      </c>
    </row>
    <row r="2288" spans="1:7" x14ac:dyDescent="0.4">
      <c r="A2288">
        <v>1987</v>
      </c>
      <c r="B2288" t="s">
        <v>8</v>
      </c>
      <c r="C2288" t="s">
        <v>28</v>
      </c>
      <c r="D2288" t="s">
        <v>11</v>
      </c>
      <c r="E2288">
        <v>557</v>
      </c>
      <c r="F2288">
        <v>2526</v>
      </c>
      <c r="G2288">
        <v>4.5343806100000004</v>
      </c>
    </row>
    <row r="2289" spans="1:7" x14ac:dyDescent="0.4">
      <c r="A2289">
        <v>1987</v>
      </c>
      <c r="B2289" t="s">
        <v>8</v>
      </c>
      <c r="C2289" t="s">
        <v>28</v>
      </c>
      <c r="D2289" t="s">
        <v>12</v>
      </c>
      <c r="E2289">
        <v>340</v>
      </c>
      <c r="F2289">
        <v>3051</v>
      </c>
      <c r="G2289">
        <v>8.9725882349999999</v>
      </c>
    </row>
    <row r="2290" spans="1:7" x14ac:dyDescent="0.4">
      <c r="A2290">
        <v>1987</v>
      </c>
      <c r="B2290" t="s">
        <v>8</v>
      </c>
      <c r="C2290" t="s">
        <v>28</v>
      </c>
      <c r="D2290" t="s">
        <v>13</v>
      </c>
      <c r="E2290">
        <v>155</v>
      </c>
      <c r="F2290">
        <v>1803</v>
      </c>
      <c r="G2290">
        <v>11.632774189999999</v>
      </c>
    </row>
    <row r="2291" spans="1:7" x14ac:dyDescent="0.4">
      <c r="A2291">
        <v>1987</v>
      </c>
      <c r="B2291" t="s">
        <v>8</v>
      </c>
      <c r="C2291" t="s">
        <v>28</v>
      </c>
      <c r="D2291" t="s">
        <v>14</v>
      </c>
      <c r="E2291">
        <v>179</v>
      </c>
      <c r="F2291">
        <v>2091</v>
      </c>
      <c r="G2291">
        <v>11.681340779999999</v>
      </c>
    </row>
    <row r="2292" spans="1:7" x14ac:dyDescent="0.4">
      <c r="A2292">
        <v>1987</v>
      </c>
      <c r="B2292" t="s">
        <v>8</v>
      </c>
      <c r="C2292" t="s">
        <v>28</v>
      </c>
      <c r="D2292" t="s">
        <v>15</v>
      </c>
      <c r="E2292">
        <v>290</v>
      </c>
      <c r="F2292">
        <v>3477</v>
      </c>
      <c r="G2292">
        <v>11.99017241</v>
      </c>
    </row>
    <row r="2293" spans="1:7" x14ac:dyDescent="0.4">
      <c r="A2293">
        <v>1987</v>
      </c>
      <c r="B2293" t="s">
        <v>8</v>
      </c>
      <c r="C2293" t="s">
        <v>28</v>
      </c>
      <c r="D2293" t="s">
        <v>16</v>
      </c>
      <c r="E2293">
        <v>370</v>
      </c>
      <c r="F2293">
        <v>4485</v>
      </c>
      <c r="G2293">
        <v>12.121783779999999</v>
      </c>
    </row>
    <row r="2294" spans="1:7" x14ac:dyDescent="0.4">
      <c r="A2294">
        <v>1987</v>
      </c>
      <c r="B2294" t="s">
        <v>8</v>
      </c>
      <c r="C2294" t="s">
        <v>28</v>
      </c>
      <c r="D2294" t="s">
        <v>17</v>
      </c>
      <c r="E2294">
        <v>304</v>
      </c>
      <c r="F2294">
        <v>3644</v>
      </c>
      <c r="G2294">
        <v>11.98569079</v>
      </c>
    </row>
    <row r="2295" spans="1:7" x14ac:dyDescent="0.4">
      <c r="A2295">
        <v>1987</v>
      </c>
      <c r="B2295" t="s">
        <v>8</v>
      </c>
      <c r="C2295" t="s">
        <v>28</v>
      </c>
      <c r="D2295" t="s">
        <v>18</v>
      </c>
      <c r="E2295">
        <v>312</v>
      </c>
      <c r="F2295">
        <v>3868</v>
      </c>
      <c r="G2295">
        <v>12.396506410000001</v>
      </c>
    </row>
    <row r="2296" spans="1:7" x14ac:dyDescent="0.4">
      <c r="A2296">
        <v>1987</v>
      </c>
      <c r="B2296" t="s">
        <v>8</v>
      </c>
      <c r="C2296" t="s">
        <v>28</v>
      </c>
      <c r="D2296" t="s">
        <v>19</v>
      </c>
      <c r="E2296">
        <v>332</v>
      </c>
      <c r="F2296">
        <v>4667</v>
      </c>
      <c r="G2296">
        <v>14.05731928</v>
      </c>
    </row>
    <row r="2297" spans="1:7" x14ac:dyDescent="0.4">
      <c r="A2297">
        <v>1987</v>
      </c>
      <c r="B2297" t="s">
        <v>8</v>
      </c>
      <c r="C2297" t="s">
        <v>28</v>
      </c>
      <c r="D2297" t="s">
        <v>20</v>
      </c>
      <c r="E2297">
        <v>361</v>
      </c>
      <c r="F2297">
        <v>6366</v>
      </c>
      <c r="G2297">
        <v>17.635263160000001</v>
      </c>
    </row>
    <row r="2298" spans="1:7" x14ac:dyDescent="0.4">
      <c r="A2298">
        <v>1987</v>
      </c>
      <c r="B2298" t="s">
        <v>8</v>
      </c>
      <c r="C2298" t="s">
        <v>28</v>
      </c>
      <c r="D2298" t="s">
        <v>21</v>
      </c>
      <c r="E2298">
        <v>350</v>
      </c>
      <c r="F2298">
        <v>7008</v>
      </c>
      <c r="G2298">
        <v>20.02174286</v>
      </c>
    </row>
    <row r="2299" spans="1:7" x14ac:dyDescent="0.4">
      <c r="A2299">
        <v>1987</v>
      </c>
      <c r="B2299" t="s">
        <v>8</v>
      </c>
      <c r="C2299" t="s">
        <v>28</v>
      </c>
      <c r="D2299" t="s">
        <v>22</v>
      </c>
      <c r="E2299">
        <v>256</v>
      </c>
      <c r="F2299">
        <v>5529</v>
      </c>
      <c r="G2299">
        <v>21.59585938</v>
      </c>
    </row>
    <row r="2300" spans="1:7" x14ac:dyDescent="0.4">
      <c r="A2300">
        <v>1987</v>
      </c>
      <c r="B2300" t="s">
        <v>8</v>
      </c>
      <c r="C2300" t="s">
        <v>28</v>
      </c>
      <c r="D2300" t="s">
        <v>23</v>
      </c>
      <c r="E2300">
        <v>189</v>
      </c>
      <c r="F2300">
        <v>4534</v>
      </c>
      <c r="G2300">
        <v>23.987142859999999</v>
      </c>
    </row>
    <row r="2301" spans="1:7" x14ac:dyDescent="0.4">
      <c r="A2301">
        <v>1987</v>
      </c>
      <c r="B2301" t="s">
        <v>8</v>
      </c>
      <c r="C2301" t="s">
        <v>28</v>
      </c>
      <c r="D2301" t="s">
        <v>24</v>
      </c>
      <c r="E2301">
        <v>133</v>
      </c>
      <c r="F2301">
        <v>3366</v>
      </c>
      <c r="G2301">
        <v>25.308571430000001</v>
      </c>
    </row>
    <row r="2302" spans="1:7" x14ac:dyDescent="0.4">
      <c r="A2302">
        <v>1987</v>
      </c>
      <c r="B2302" t="s">
        <v>8</v>
      </c>
      <c r="C2302" t="s">
        <v>28</v>
      </c>
      <c r="D2302" t="s">
        <v>25</v>
      </c>
      <c r="E2302">
        <v>75</v>
      </c>
      <c r="F2302">
        <v>2007</v>
      </c>
      <c r="G2302">
        <v>26.76</v>
      </c>
    </row>
    <row r="2303" spans="1:7" x14ac:dyDescent="0.4">
      <c r="A2303">
        <v>1987</v>
      </c>
      <c r="B2303" t="s">
        <v>8</v>
      </c>
      <c r="C2303" t="s">
        <v>28</v>
      </c>
      <c r="D2303" t="s">
        <v>27</v>
      </c>
      <c r="E2303">
        <v>4783</v>
      </c>
      <c r="F2303">
        <v>59070</v>
      </c>
      <c r="G2303">
        <v>12.35</v>
      </c>
    </row>
    <row r="2304" spans="1:7" x14ac:dyDescent="0.4">
      <c r="A2304">
        <v>1987</v>
      </c>
      <c r="B2304" t="s">
        <v>8</v>
      </c>
      <c r="C2304" t="s">
        <v>29</v>
      </c>
      <c r="D2304" t="s">
        <v>10</v>
      </c>
      <c r="E2304">
        <v>606</v>
      </c>
      <c r="F2304">
        <v>838</v>
      </c>
      <c r="G2304">
        <v>1.3821947189999999</v>
      </c>
    </row>
    <row r="2305" spans="1:7" x14ac:dyDescent="0.4">
      <c r="A2305">
        <v>1987</v>
      </c>
      <c r="B2305" t="s">
        <v>8</v>
      </c>
      <c r="C2305" t="s">
        <v>29</v>
      </c>
      <c r="D2305" t="s">
        <v>11</v>
      </c>
      <c r="E2305">
        <v>513</v>
      </c>
      <c r="F2305">
        <v>2732</v>
      </c>
      <c r="G2305">
        <v>5.3249707600000002</v>
      </c>
    </row>
    <row r="2306" spans="1:7" x14ac:dyDescent="0.4">
      <c r="A2306">
        <v>1987</v>
      </c>
      <c r="B2306" t="s">
        <v>8</v>
      </c>
      <c r="C2306" t="s">
        <v>29</v>
      </c>
      <c r="D2306" t="s">
        <v>12</v>
      </c>
      <c r="E2306">
        <v>331</v>
      </c>
      <c r="F2306">
        <v>3342</v>
      </c>
      <c r="G2306">
        <v>10.096072510000001</v>
      </c>
    </row>
    <row r="2307" spans="1:7" x14ac:dyDescent="0.4">
      <c r="A2307">
        <v>1987</v>
      </c>
      <c r="B2307" t="s">
        <v>8</v>
      </c>
      <c r="C2307" t="s">
        <v>29</v>
      </c>
      <c r="D2307" t="s">
        <v>13</v>
      </c>
      <c r="E2307">
        <v>231</v>
      </c>
      <c r="F2307">
        <v>2832</v>
      </c>
      <c r="G2307">
        <v>12.261861469999999</v>
      </c>
    </row>
    <row r="2308" spans="1:7" x14ac:dyDescent="0.4">
      <c r="A2308">
        <v>1987</v>
      </c>
      <c r="B2308" t="s">
        <v>8</v>
      </c>
      <c r="C2308" t="s">
        <v>29</v>
      </c>
      <c r="D2308" t="s">
        <v>14</v>
      </c>
      <c r="E2308">
        <v>424</v>
      </c>
      <c r="F2308">
        <v>6134</v>
      </c>
      <c r="G2308">
        <v>14.46632075</v>
      </c>
    </row>
    <row r="2309" spans="1:7" x14ac:dyDescent="0.4">
      <c r="A2309">
        <v>1987</v>
      </c>
      <c r="B2309" t="s">
        <v>8</v>
      </c>
      <c r="C2309" t="s">
        <v>29</v>
      </c>
      <c r="D2309" t="s">
        <v>15</v>
      </c>
      <c r="E2309">
        <v>549</v>
      </c>
      <c r="F2309">
        <v>8510</v>
      </c>
      <c r="G2309">
        <v>15.50027322</v>
      </c>
    </row>
    <row r="2310" spans="1:7" x14ac:dyDescent="0.4">
      <c r="A2310">
        <v>1987</v>
      </c>
      <c r="B2310" t="s">
        <v>8</v>
      </c>
      <c r="C2310" t="s">
        <v>29</v>
      </c>
      <c r="D2310" t="s">
        <v>16</v>
      </c>
      <c r="E2310">
        <v>631</v>
      </c>
      <c r="F2310">
        <v>9814</v>
      </c>
      <c r="G2310">
        <v>15.55342314</v>
      </c>
    </row>
    <row r="2311" spans="1:7" x14ac:dyDescent="0.4">
      <c r="A2311">
        <v>1987</v>
      </c>
      <c r="B2311" t="s">
        <v>8</v>
      </c>
      <c r="C2311" t="s">
        <v>29</v>
      </c>
      <c r="D2311" t="s">
        <v>17</v>
      </c>
      <c r="E2311">
        <v>511</v>
      </c>
      <c r="F2311">
        <v>8267</v>
      </c>
      <c r="G2311">
        <v>16.177769080000001</v>
      </c>
    </row>
    <row r="2312" spans="1:7" x14ac:dyDescent="0.4">
      <c r="A2312">
        <v>1987</v>
      </c>
      <c r="B2312" t="s">
        <v>8</v>
      </c>
      <c r="C2312" t="s">
        <v>29</v>
      </c>
      <c r="D2312" t="s">
        <v>18</v>
      </c>
      <c r="E2312">
        <v>534</v>
      </c>
      <c r="F2312">
        <v>9467</v>
      </c>
      <c r="G2312">
        <v>17.727640449999999</v>
      </c>
    </row>
    <row r="2313" spans="1:7" x14ac:dyDescent="0.4">
      <c r="A2313">
        <v>1987</v>
      </c>
      <c r="B2313" t="s">
        <v>8</v>
      </c>
      <c r="C2313" t="s">
        <v>29</v>
      </c>
      <c r="D2313" t="s">
        <v>19</v>
      </c>
      <c r="E2313">
        <v>500</v>
      </c>
      <c r="F2313">
        <v>9543</v>
      </c>
      <c r="G2313">
        <v>19.085100000000001</v>
      </c>
    </row>
    <row r="2314" spans="1:7" x14ac:dyDescent="0.4">
      <c r="A2314">
        <v>1987</v>
      </c>
      <c r="B2314" t="s">
        <v>8</v>
      </c>
      <c r="C2314" t="s">
        <v>29</v>
      </c>
      <c r="D2314" t="s">
        <v>20</v>
      </c>
      <c r="E2314">
        <v>582</v>
      </c>
      <c r="F2314">
        <v>12460</v>
      </c>
      <c r="G2314">
        <v>21.408247419999999</v>
      </c>
    </row>
    <row r="2315" spans="1:7" x14ac:dyDescent="0.4">
      <c r="A2315">
        <v>1987</v>
      </c>
      <c r="B2315" t="s">
        <v>8</v>
      </c>
      <c r="C2315" t="s">
        <v>29</v>
      </c>
      <c r="D2315" t="s">
        <v>21</v>
      </c>
      <c r="E2315">
        <v>467</v>
      </c>
      <c r="F2315">
        <v>10908</v>
      </c>
      <c r="G2315">
        <v>23.357516059999998</v>
      </c>
    </row>
    <row r="2316" spans="1:7" x14ac:dyDescent="0.4">
      <c r="A2316">
        <v>1987</v>
      </c>
      <c r="B2316" t="s">
        <v>8</v>
      </c>
      <c r="C2316" t="s">
        <v>29</v>
      </c>
      <c r="D2316" t="s">
        <v>22</v>
      </c>
      <c r="E2316">
        <v>359</v>
      </c>
      <c r="F2316">
        <v>9011</v>
      </c>
      <c r="G2316">
        <v>25.100473539999999</v>
      </c>
    </row>
    <row r="2317" spans="1:7" x14ac:dyDescent="0.4">
      <c r="A2317">
        <v>1987</v>
      </c>
      <c r="B2317" t="s">
        <v>8</v>
      </c>
      <c r="C2317" t="s">
        <v>29</v>
      </c>
      <c r="D2317" t="s">
        <v>23</v>
      </c>
      <c r="E2317">
        <v>292</v>
      </c>
      <c r="F2317">
        <v>7594</v>
      </c>
      <c r="G2317">
        <v>26.008424659999999</v>
      </c>
    </row>
    <row r="2318" spans="1:7" x14ac:dyDescent="0.4">
      <c r="A2318">
        <v>1987</v>
      </c>
      <c r="B2318" t="s">
        <v>8</v>
      </c>
      <c r="C2318" t="s">
        <v>29</v>
      </c>
      <c r="D2318" t="s">
        <v>24</v>
      </c>
      <c r="E2318">
        <v>197</v>
      </c>
      <c r="F2318">
        <v>5259</v>
      </c>
      <c r="G2318">
        <v>26.693299490000001</v>
      </c>
    </row>
    <row r="2319" spans="1:7" x14ac:dyDescent="0.4">
      <c r="A2319">
        <v>1987</v>
      </c>
      <c r="B2319" t="s">
        <v>8</v>
      </c>
      <c r="C2319" t="s">
        <v>29</v>
      </c>
      <c r="D2319" t="s">
        <v>25</v>
      </c>
      <c r="E2319">
        <v>139</v>
      </c>
      <c r="F2319">
        <v>3766</v>
      </c>
      <c r="G2319">
        <v>27.09</v>
      </c>
    </row>
    <row r="2320" spans="1:7" x14ac:dyDescent="0.4">
      <c r="A2320">
        <v>1987</v>
      </c>
      <c r="B2320" t="s">
        <v>8</v>
      </c>
      <c r="C2320" t="s">
        <v>29</v>
      </c>
      <c r="D2320" t="s">
        <v>27</v>
      </c>
      <c r="E2320">
        <v>6866</v>
      </c>
      <c r="F2320">
        <v>110474</v>
      </c>
      <c r="G2320">
        <v>16.09</v>
      </c>
    </row>
    <row r="2321" spans="1:7" x14ac:dyDescent="0.4">
      <c r="A2321">
        <v>1993</v>
      </c>
      <c r="B2321" t="s">
        <v>32</v>
      </c>
      <c r="C2321" t="s">
        <v>9</v>
      </c>
      <c r="D2321" t="s">
        <v>10</v>
      </c>
      <c r="E2321">
        <v>821</v>
      </c>
      <c r="F2321">
        <v>795</v>
      </c>
      <c r="G2321">
        <v>0.96783191199999996</v>
      </c>
    </row>
    <row r="2322" spans="1:7" x14ac:dyDescent="0.4">
      <c r="A2322">
        <v>1993</v>
      </c>
      <c r="B2322" t="s">
        <v>32</v>
      </c>
      <c r="C2322" t="s">
        <v>9</v>
      </c>
      <c r="D2322" t="s">
        <v>11</v>
      </c>
      <c r="E2322">
        <v>712</v>
      </c>
      <c r="F2322">
        <v>2925</v>
      </c>
      <c r="G2322">
        <v>4.1076404489999998</v>
      </c>
    </row>
    <row r="2323" spans="1:7" x14ac:dyDescent="0.4">
      <c r="A2323">
        <v>1993</v>
      </c>
      <c r="B2323" t="s">
        <v>32</v>
      </c>
      <c r="C2323" t="s">
        <v>9</v>
      </c>
      <c r="D2323" t="s">
        <v>12</v>
      </c>
      <c r="E2323">
        <v>488</v>
      </c>
      <c r="F2323">
        <v>3791</v>
      </c>
      <c r="G2323">
        <v>7.7688934429999996</v>
      </c>
    </row>
    <row r="2324" spans="1:7" x14ac:dyDescent="0.4">
      <c r="A2324">
        <v>1993</v>
      </c>
      <c r="B2324" t="s">
        <v>32</v>
      </c>
      <c r="C2324" t="s">
        <v>9</v>
      </c>
      <c r="D2324" t="s">
        <v>13</v>
      </c>
      <c r="E2324">
        <v>300</v>
      </c>
      <c r="F2324">
        <v>3200</v>
      </c>
      <c r="G2324">
        <v>10.666499999999999</v>
      </c>
    </row>
    <row r="2325" spans="1:7" x14ac:dyDescent="0.4">
      <c r="A2325">
        <v>1993</v>
      </c>
      <c r="B2325" t="s">
        <v>32</v>
      </c>
      <c r="C2325" t="s">
        <v>9</v>
      </c>
      <c r="D2325" t="s">
        <v>14</v>
      </c>
      <c r="E2325">
        <v>401</v>
      </c>
      <c r="F2325">
        <v>4959</v>
      </c>
      <c r="G2325">
        <v>12.36705736</v>
      </c>
    </row>
    <row r="2326" spans="1:7" x14ac:dyDescent="0.4">
      <c r="A2326">
        <v>1993</v>
      </c>
      <c r="B2326" t="s">
        <v>32</v>
      </c>
      <c r="C2326" t="s">
        <v>9</v>
      </c>
      <c r="D2326" t="s">
        <v>15</v>
      </c>
      <c r="E2326">
        <v>579</v>
      </c>
      <c r="F2326">
        <v>7835</v>
      </c>
      <c r="G2326">
        <v>13.53222798</v>
      </c>
    </row>
    <row r="2327" spans="1:7" x14ac:dyDescent="0.4">
      <c r="A2327">
        <v>1993</v>
      </c>
      <c r="B2327" t="s">
        <v>32</v>
      </c>
      <c r="C2327" t="s">
        <v>9</v>
      </c>
      <c r="D2327" t="s">
        <v>16</v>
      </c>
      <c r="E2327">
        <v>698</v>
      </c>
      <c r="F2327">
        <v>9400</v>
      </c>
      <c r="G2327">
        <v>13.46776504</v>
      </c>
    </row>
    <row r="2328" spans="1:7" x14ac:dyDescent="0.4">
      <c r="A2328">
        <v>1993</v>
      </c>
      <c r="B2328" t="s">
        <v>32</v>
      </c>
      <c r="C2328" t="s">
        <v>9</v>
      </c>
      <c r="D2328" t="s">
        <v>17</v>
      </c>
      <c r="E2328">
        <v>761</v>
      </c>
      <c r="F2328">
        <v>9821</v>
      </c>
      <c r="G2328">
        <v>12.90544021</v>
      </c>
    </row>
    <row r="2329" spans="1:7" x14ac:dyDescent="0.4">
      <c r="A2329">
        <v>1993</v>
      </c>
      <c r="B2329" t="s">
        <v>32</v>
      </c>
      <c r="C2329" t="s">
        <v>9</v>
      </c>
      <c r="D2329" t="s">
        <v>18</v>
      </c>
      <c r="E2329">
        <v>706</v>
      </c>
      <c r="F2329">
        <v>8629</v>
      </c>
      <c r="G2329">
        <v>12.2223796</v>
      </c>
    </row>
    <row r="2330" spans="1:7" x14ac:dyDescent="0.4">
      <c r="A2330">
        <v>1993</v>
      </c>
      <c r="B2330" t="s">
        <v>32</v>
      </c>
      <c r="C2330" t="s">
        <v>9</v>
      </c>
      <c r="D2330" t="s">
        <v>19</v>
      </c>
      <c r="E2330">
        <v>732</v>
      </c>
      <c r="F2330">
        <v>7858</v>
      </c>
      <c r="G2330">
        <v>10.73565574</v>
      </c>
    </row>
    <row r="2331" spans="1:7" x14ac:dyDescent="0.4">
      <c r="A2331">
        <v>1993</v>
      </c>
      <c r="B2331" t="s">
        <v>32</v>
      </c>
      <c r="C2331" t="s">
        <v>9</v>
      </c>
      <c r="D2331" t="s">
        <v>20</v>
      </c>
      <c r="E2331">
        <v>736</v>
      </c>
      <c r="F2331">
        <v>8003</v>
      </c>
      <c r="G2331">
        <v>10.8735462</v>
      </c>
    </row>
    <row r="2332" spans="1:7" x14ac:dyDescent="0.4">
      <c r="A2332">
        <v>1993</v>
      </c>
      <c r="B2332" t="s">
        <v>32</v>
      </c>
      <c r="C2332" t="s">
        <v>9</v>
      </c>
      <c r="D2332" t="s">
        <v>21</v>
      </c>
      <c r="E2332">
        <v>735</v>
      </c>
      <c r="F2332">
        <v>6969</v>
      </c>
      <c r="G2332">
        <v>9.4816054419999993</v>
      </c>
    </row>
    <row r="2333" spans="1:7" x14ac:dyDescent="0.4">
      <c r="A2333">
        <v>1993</v>
      </c>
      <c r="B2333" t="s">
        <v>32</v>
      </c>
      <c r="C2333" t="s">
        <v>9</v>
      </c>
      <c r="D2333" t="s">
        <v>22</v>
      </c>
      <c r="E2333">
        <v>637</v>
      </c>
      <c r="F2333">
        <v>4913</v>
      </c>
      <c r="G2333">
        <v>7.7133751960000003</v>
      </c>
    </row>
    <row r="2334" spans="1:7" x14ac:dyDescent="0.4">
      <c r="A2334">
        <v>1993</v>
      </c>
      <c r="B2334" t="s">
        <v>32</v>
      </c>
      <c r="C2334" t="s">
        <v>9</v>
      </c>
      <c r="D2334" t="s">
        <v>23</v>
      </c>
      <c r="E2334">
        <v>466</v>
      </c>
      <c r="F2334">
        <v>3120</v>
      </c>
      <c r="G2334">
        <v>6.6963090129999996</v>
      </c>
    </row>
    <row r="2335" spans="1:7" x14ac:dyDescent="0.4">
      <c r="A2335">
        <v>1993</v>
      </c>
      <c r="B2335" t="s">
        <v>32</v>
      </c>
      <c r="C2335" t="s">
        <v>9</v>
      </c>
      <c r="D2335" t="s">
        <v>24</v>
      </c>
      <c r="E2335">
        <v>290</v>
      </c>
      <c r="F2335">
        <v>1436</v>
      </c>
      <c r="G2335">
        <v>4.9502068970000002</v>
      </c>
    </row>
    <row r="2336" spans="1:7" x14ac:dyDescent="0.4">
      <c r="A2336">
        <v>1993</v>
      </c>
      <c r="B2336" t="s">
        <v>32</v>
      </c>
      <c r="C2336" t="s">
        <v>9</v>
      </c>
      <c r="D2336" t="s">
        <v>37</v>
      </c>
      <c r="E2336">
        <v>154</v>
      </c>
      <c r="F2336">
        <v>546</v>
      </c>
      <c r="G2336">
        <v>3.5454545450000001</v>
      </c>
    </row>
    <row r="2337" spans="1:7" x14ac:dyDescent="0.4">
      <c r="A2337">
        <v>1993</v>
      </c>
      <c r="B2337" t="s">
        <v>32</v>
      </c>
      <c r="C2337" t="s">
        <v>9</v>
      </c>
      <c r="D2337" t="s">
        <v>38</v>
      </c>
      <c r="E2337">
        <v>71</v>
      </c>
      <c r="F2337">
        <v>194</v>
      </c>
      <c r="G2337">
        <v>2.73</v>
      </c>
    </row>
    <row r="2338" spans="1:7" x14ac:dyDescent="0.4">
      <c r="A2338">
        <v>1993</v>
      </c>
      <c r="B2338" t="s">
        <v>32</v>
      </c>
      <c r="C2338" t="s">
        <v>9</v>
      </c>
      <c r="D2338" t="s">
        <v>27</v>
      </c>
      <c r="E2338">
        <v>9287</v>
      </c>
      <c r="F2338">
        <v>84419</v>
      </c>
      <c r="G2338">
        <v>9.09</v>
      </c>
    </row>
    <row r="2339" spans="1:7" x14ac:dyDescent="0.4">
      <c r="A2339">
        <v>1993</v>
      </c>
      <c r="B2339" t="s">
        <v>32</v>
      </c>
      <c r="C2339" t="s">
        <v>28</v>
      </c>
      <c r="D2339" t="s">
        <v>10</v>
      </c>
      <c r="E2339">
        <v>420</v>
      </c>
      <c r="F2339">
        <v>391</v>
      </c>
      <c r="G2339">
        <v>0.93116666699999995</v>
      </c>
    </row>
    <row r="2340" spans="1:7" x14ac:dyDescent="0.4">
      <c r="A2340">
        <v>1993</v>
      </c>
      <c r="B2340" t="s">
        <v>32</v>
      </c>
      <c r="C2340" t="s">
        <v>28</v>
      </c>
      <c r="D2340" t="s">
        <v>11</v>
      </c>
      <c r="E2340">
        <v>364</v>
      </c>
      <c r="F2340">
        <v>1446</v>
      </c>
      <c r="G2340">
        <v>3.9712912089999999</v>
      </c>
    </row>
    <row r="2341" spans="1:7" x14ac:dyDescent="0.4">
      <c r="A2341">
        <v>1993</v>
      </c>
      <c r="B2341" t="s">
        <v>32</v>
      </c>
      <c r="C2341" t="s">
        <v>28</v>
      </c>
      <c r="D2341" t="s">
        <v>12</v>
      </c>
      <c r="E2341">
        <v>250</v>
      </c>
      <c r="F2341">
        <v>1807</v>
      </c>
      <c r="G2341">
        <v>7.2275600000000004</v>
      </c>
    </row>
    <row r="2342" spans="1:7" x14ac:dyDescent="0.4">
      <c r="A2342">
        <v>1993</v>
      </c>
      <c r="B2342" t="s">
        <v>32</v>
      </c>
      <c r="C2342" t="s">
        <v>28</v>
      </c>
      <c r="D2342" t="s">
        <v>13</v>
      </c>
      <c r="E2342">
        <v>128</v>
      </c>
      <c r="F2342">
        <v>1288</v>
      </c>
      <c r="G2342">
        <v>10.061796879999999</v>
      </c>
    </row>
    <row r="2343" spans="1:7" x14ac:dyDescent="0.4">
      <c r="A2343">
        <v>1993</v>
      </c>
      <c r="B2343" t="s">
        <v>32</v>
      </c>
      <c r="C2343" t="s">
        <v>28</v>
      </c>
      <c r="D2343" t="s">
        <v>14</v>
      </c>
      <c r="E2343">
        <v>133</v>
      </c>
      <c r="F2343">
        <v>1588</v>
      </c>
      <c r="G2343">
        <v>11.93962406</v>
      </c>
    </row>
    <row r="2344" spans="1:7" x14ac:dyDescent="0.4">
      <c r="A2344">
        <v>1993</v>
      </c>
      <c r="B2344" t="s">
        <v>32</v>
      </c>
      <c r="C2344" t="s">
        <v>28</v>
      </c>
      <c r="D2344" t="s">
        <v>15</v>
      </c>
      <c r="E2344">
        <v>209</v>
      </c>
      <c r="F2344">
        <v>2601</v>
      </c>
      <c r="G2344">
        <v>12.44483254</v>
      </c>
    </row>
    <row r="2345" spans="1:7" x14ac:dyDescent="0.4">
      <c r="A2345">
        <v>1993</v>
      </c>
      <c r="B2345" t="s">
        <v>32</v>
      </c>
      <c r="C2345" t="s">
        <v>28</v>
      </c>
      <c r="D2345" t="s">
        <v>16</v>
      </c>
      <c r="E2345">
        <v>261</v>
      </c>
      <c r="F2345">
        <v>3191</v>
      </c>
      <c r="G2345">
        <v>12.224865899999999</v>
      </c>
    </row>
    <row r="2346" spans="1:7" x14ac:dyDescent="0.4">
      <c r="A2346">
        <v>1993</v>
      </c>
      <c r="B2346" t="s">
        <v>32</v>
      </c>
      <c r="C2346" t="s">
        <v>28</v>
      </c>
      <c r="D2346" t="s">
        <v>17</v>
      </c>
      <c r="E2346">
        <v>308</v>
      </c>
      <c r="F2346">
        <v>3468</v>
      </c>
      <c r="G2346">
        <v>11.258896099999999</v>
      </c>
    </row>
    <row r="2347" spans="1:7" x14ac:dyDescent="0.4">
      <c r="A2347">
        <v>1993</v>
      </c>
      <c r="B2347" t="s">
        <v>32</v>
      </c>
      <c r="C2347" t="s">
        <v>28</v>
      </c>
      <c r="D2347" t="s">
        <v>18</v>
      </c>
      <c r="E2347">
        <v>268</v>
      </c>
      <c r="F2347">
        <v>2682</v>
      </c>
      <c r="G2347">
        <v>10.008358210000001</v>
      </c>
    </row>
    <row r="2348" spans="1:7" x14ac:dyDescent="0.4">
      <c r="A2348">
        <v>1993</v>
      </c>
      <c r="B2348" t="s">
        <v>32</v>
      </c>
      <c r="C2348" t="s">
        <v>28</v>
      </c>
      <c r="D2348" t="s">
        <v>19</v>
      </c>
      <c r="E2348">
        <v>290</v>
      </c>
      <c r="F2348">
        <v>2697</v>
      </c>
      <c r="G2348">
        <v>9.2983103450000009</v>
      </c>
    </row>
    <row r="2349" spans="1:7" x14ac:dyDescent="0.4">
      <c r="A2349">
        <v>1993</v>
      </c>
      <c r="B2349" t="s">
        <v>32</v>
      </c>
      <c r="C2349" t="s">
        <v>28</v>
      </c>
      <c r="D2349" t="s">
        <v>20</v>
      </c>
      <c r="E2349">
        <v>300</v>
      </c>
      <c r="F2349">
        <v>2750</v>
      </c>
      <c r="G2349">
        <v>9.1668000000000003</v>
      </c>
    </row>
    <row r="2350" spans="1:7" x14ac:dyDescent="0.4">
      <c r="A2350">
        <v>1993</v>
      </c>
      <c r="B2350" t="s">
        <v>32</v>
      </c>
      <c r="C2350" t="s">
        <v>28</v>
      </c>
      <c r="D2350" t="s">
        <v>21</v>
      </c>
      <c r="E2350">
        <v>320</v>
      </c>
      <c r="F2350">
        <v>2830</v>
      </c>
      <c r="G2350">
        <v>8.8424999999999994</v>
      </c>
    </row>
    <row r="2351" spans="1:7" x14ac:dyDescent="0.4">
      <c r="A2351">
        <v>1993</v>
      </c>
      <c r="B2351" t="s">
        <v>32</v>
      </c>
      <c r="C2351" t="s">
        <v>28</v>
      </c>
      <c r="D2351" t="s">
        <v>22</v>
      </c>
      <c r="E2351">
        <v>280</v>
      </c>
      <c r="F2351">
        <v>2182</v>
      </c>
      <c r="G2351">
        <v>7.7925000000000004</v>
      </c>
    </row>
    <row r="2352" spans="1:7" x14ac:dyDescent="0.4">
      <c r="A2352">
        <v>1993</v>
      </c>
      <c r="B2352" t="s">
        <v>32</v>
      </c>
      <c r="C2352" t="s">
        <v>28</v>
      </c>
      <c r="D2352" t="s">
        <v>23</v>
      </c>
      <c r="E2352">
        <v>193</v>
      </c>
      <c r="F2352">
        <v>1419</v>
      </c>
      <c r="G2352">
        <v>7.3529015539999998</v>
      </c>
    </row>
    <row r="2353" spans="1:7" x14ac:dyDescent="0.4">
      <c r="A2353">
        <v>1993</v>
      </c>
      <c r="B2353" t="s">
        <v>32</v>
      </c>
      <c r="C2353" t="s">
        <v>28</v>
      </c>
      <c r="D2353" t="s">
        <v>24</v>
      </c>
      <c r="E2353">
        <v>117</v>
      </c>
      <c r="F2353">
        <v>663</v>
      </c>
      <c r="G2353">
        <v>5.6662393160000004</v>
      </c>
    </row>
    <row r="2354" spans="1:7" x14ac:dyDescent="0.4">
      <c r="A2354">
        <v>1993</v>
      </c>
      <c r="B2354" t="s">
        <v>32</v>
      </c>
      <c r="C2354" t="s">
        <v>28</v>
      </c>
      <c r="D2354" t="s">
        <v>37</v>
      </c>
      <c r="E2354">
        <v>52</v>
      </c>
      <c r="F2354">
        <v>256</v>
      </c>
      <c r="G2354">
        <v>4.9232692309999999</v>
      </c>
    </row>
    <row r="2355" spans="1:7" x14ac:dyDescent="0.4">
      <c r="A2355">
        <v>1993</v>
      </c>
      <c r="B2355" t="s">
        <v>32</v>
      </c>
      <c r="C2355" t="s">
        <v>28</v>
      </c>
      <c r="D2355" t="s">
        <v>38</v>
      </c>
      <c r="E2355">
        <v>27</v>
      </c>
      <c r="F2355">
        <v>78</v>
      </c>
      <c r="G2355">
        <v>2.89</v>
      </c>
    </row>
    <row r="2356" spans="1:7" x14ac:dyDescent="0.4">
      <c r="A2356">
        <v>1993</v>
      </c>
      <c r="B2356" t="s">
        <v>32</v>
      </c>
      <c r="C2356" t="s">
        <v>28</v>
      </c>
      <c r="D2356" t="s">
        <v>27</v>
      </c>
      <c r="E2356">
        <v>3920</v>
      </c>
      <c r="F2356">
        <v>31321</v>
      </c>
      <c r="G2356">
        <v>7.99</v>
      </c>
    </row>
    <row r="2357" spans="1:7" x14ac:dyDescent="0.4">
      <c r="A2357">
        <v>1993</v>
      </c>
      <c r="B2357" t="s">
        <v>32</v>
      </c>
      <c r="C2357" t="s">
        <v>29</v>
      </c>
      <c r="D2357" t="s">
        <v>10</v>
      </c>
      <c r="E2357">
        <v>401</v>
      </c>
      <c r="F2357">
        <v>403</v>
      </c>
      <c r="G2357">
        <v>1.004538653</v>
      </c>
    </row>
    <row r="2358" spans="1:7" x14ac:dyDescent="0.4">
      <c r="A2358">
        <v>1993</v>
      </c>
      <c r="B2358" t="s">
        <v>32</v>
      </c>
      <c r="C2358" t="s">
        <v>29</v>
      </c>
      <c r="D2358" t="s">
        <v>11</v>
      </c>
      <c r="E2358">
        <v>348</v>
      </c>
      <c r="F2358">
        <v>1480</v>
      </c>
      <c r="G2358">
        <v>4.2534195400000003</v>
      </c>
    </row>
    <row r="2359" spans="1:7" x14ac:dyDescent="0.4">
      <c r="A2359">
        <v>1993</v>
      </c>
      <c r="B2359" t="s">
        <v>32</v>
      </c>
      <c r="C2359" t="s">
        <v>29</v>
      </c>
      <c r="D2359" t="s">
        <v>12</v>
      </c>
      <c r="E2359">
        <v>238</v>
      </c>
      <c r="F2359">
        <v>1985</v>
      </c>
      <c r="G2359">
        <v>8.3411344540000005</v>
      </c>
    </row>
    <row r="2360" spans="1:7" x14ac:dyDescent="0.4">
      <c r="A2360">
        <v>1993</v>
      </c>
      <c r="B2360" t="s">
        <v>32</v>
      </c>
      <c r="C2360" t="s">
        <v>29</v>
      </c>
      <c r="D2360" t="s">
        <v>13</v>
      </c>
      <c r="E2360">
        <v>172</v>
      </c>
      <c r="F2360">
        <v>1912</v>
      </c>
      <c r="G2360">
        <v>11.11494186</v>
      </c>
    </row>
    <row r="2361" spans="1:7" x14ac:dyDescent="0.4">
      <c r="A2361">
        <v>1993</v>
      </c>
      <c r="B2361" t="s">
        <v>32</v>
      </c>
      <c r="C2361" t="s">
        <v>29</v>
      </c>
      <c r="D2361" t="s">
        <v>14</v>
      </c>
      <c r="E2361">
        <v>268</v>
      </c>
      <c r="F2361">
        <v>3371</v>
      </c>
      <c r="G2361">
        <v>12.5788806</v>
      </c>
    </row>
    <row r="2362" spans="1:7" x14ac:dyDescent="0.4">
      <c r="A2362">
        <v>1993</v>
      </c>
      <c r="B2362" t="s">
        <v>32</v>
      </c>
      <c r="C2362" t="s">
        <v>29</v>
      </c>
      <c r="D2362" t="s">
        <v>15</v>
      </c>
      <c r="E2362">
        <v>370</v>
      </c>
      <c r="F2362">
        <v>5236</v>
      </c>
      <c r="G2362">
        <v>14.15256757</v>
      </c>
    </row>
    <row r="2363" spans="1:7" x14ac:dyDescent="0.4">
      <c r="A2363">
        <v>1993</v>
      </c>
      <c r="B2363" t="s">
        <v>32</v>
      </c>
      <c r="C2363" t="s">
        <v>29</v>
      </c>
      <c r="D2363" t="s">
        <v>16</v>
      </c>
      <c r="E2363">
        <v>437</v>
      </c>
      <c r="F2363">
        <v>6208</v>
      </c>
      <c r="G2363">
        <v>14.205491990000001</v>
      </c>
    </row>
    <row r="2364" spans="1:7" x14ac:dyDescent="0.4">
      <c r="A2364">
        <v>1993</v>
      </c>
      <c r="B2364" t="s">
        <v>32</v>
      </c>
      <c r="C2364" t="s">
        <v>29</v>
      </c>
      <c r="D2364" t="s">
        <v>17</v>
      </c>
      <c r="E2364">
        <v>453</v>
      </c>
      <c r="F2364">
        <v>6351</v>
      </c>
      <c r="G2364">
        <v>14.020838850000001</v>
      </c>
    </row>
    <row r="2365" spans="1:7" x14ac:dyDescent="0.4">
      <c r="A2365">
        <v>1993</v>
      </c>
      <c r="B2365" t="s">
        <v>32</v>
      </c>
      <c r="C2365" t="s">
        <v>29</v>
      </c>
      <c r="D2365" t="s">
        <v>18</v>
      </c>
      <c r="E2365">
        <v>438</v>
      </c>
      <c r="F2365">
        <v>5948</v>
      </c>
      <c r="G2365">
        <v>13.5789726</v>
      </c>
    </row>
    <row r="2366" spans="1:7" x14ac:dyDescent="0.4">
      <c r="A2366">
        <v>1993</v>
      </c>
      <c r="B2366" t="s">
        <v>32</v>
      </c>
      <c r="C2366" t="s">
        <v>29</v>
      </c>
      <c r="D2366" t="s">
        <v>19</v>
      </c>
      <c r="E2366">
        <v>442</v>
      </c>
      <c r="F2366">
        <v>5163</v>
      </c>
      <c r="G2366">
        <v>11.68061086</v>
      </c>
    </row>
    <row r="2367" spans="1:7" x14ac:dyDescent="0.4">
      <c r="A2367">
        <v>1993</v>
      </c>
      <c r="B2367" t="s">
        <v>32</v>
      </c>
      <c r="C2367" t="s">
        <v>29</v>
      </c>
      <c r="D2367" t="s">
        <v>20</v>
      </c>
      <c r="E2367">
        <v>436</v>
      </c>
      <c r="F2367">
        <v>5252</v>
      </c>
      <c r="G2367">
        <v>12.044885320000001</v>
      </c>
    </row>
    <row r="2368" spans="1:7" x14ac:dyDescent="0.4">
      <c r="A2368">
        <v>1993</v>
      </c>
      <c r="B2368" t="s">
        <v>32</v>
      </c>
      <c r="C2368" t="s">
        <v>29</v>
      </c>
      <c r="D2368" t="s">
        <v>21</v>
      </c>
      <c r="E2368">
        <v>415</v>
      </c>
      <c r="F2368">
        <v>4133</v>
      </c>
      <c r="G2368">
        <v>9.9593734939999994</v>
      </c>
    </row>
    <row r="2369" spans="1:7" x14ac:dyDescent="0.4">
      <c r="A2369">
        <v>1993</v>
      </c>
      <c r="B2369" t="s">
        <v>32</v>
      </c>
      <c r="C2369" t="s">
        <v>29</v>
      </c>
      <c r="D2369" t="s">
        <v>22</v>
      </c>
      <c r="E2369">
        <v>357</v>
      </c>
      <c r="F2369">
        <v>2733</v>
      </c>
      <c r="G2369">
        <v>7.6551260499999998</v>
      </c>
    </row>
    <row r="2370" spans="1:7" x14ac:dyDescent="0.4">
      <c r="A2370">
        <v>1993</v>
      </c>
      <c r="B2370" t="s">
        <v>32</v>
      </c>
      <c r="C2370" t="s">
        <v>29</v>
      </c>
      <c r="D2370" t="s">
        <v>23</v>
      </c>
      <c r="E2370">
        <v>273</v>
      </c>
      <c r="F2370">
        <v>1702</v>
      </c>
      <c r="G2370">
        <v>6.2340659340000002</v>
      </c>
    </row>
    <row r="2371" spans="1:7" x14ac:dyDescent="0.4">
      <c r="A2371">
        <v>1993</v>
      </c>
      <c r="B2371" t="s">
        <v>32</v>
      </c>
      <c r="C2371" t="s">
        <v>29</v>
      </c>
      <c r="D2371" t="s">
        <v>24</v>
      </c>
      <c r="E2371">
        <v>173</v>
      </c>
      <c r="F2371">
        <v>773</v>
      </c>
      <c r="G2371">
        <v>4.4686127170000001</v>
      </c>
    </row>
    <row r="2372" spans="1:7" x14ac:dyDescent="0.4">
      <c r="A2372">
        <v>1993</v>
      </c>
      <c r="B2372" t="s">
        <v>32</v>
      </c>
      <c r="C2372" t="s">
        <v>29</v>
      </c>
      <c r="D2372" t="s">
        <v>37</v>
      </c>
      <c r="E2372">
        <v>102</v>
      </c>
      <c r="F2372">
        <v>290</v>
      </c>
      <c r="G2372">
        <v>2.841470588</v>
      </c>
    </row>
    <row r="2373" spans="1:7" x14ac:dyDescent="0.4">
      <c r="A2373">
        <v>1993</v>
      </c>
      <c r="B2373" t="s">
        <v>32</v>
      </c>
      <c r="C2373" t="s">
        <v>29</v>
      </c>
      <c r="D2373" t="s">
        <v>38</v>
      </c>
      <c r="E2373">
        <v>44</v>
      </c>
      <c r="F2373">
        <v>116</v>
      </c>
      <c r="G2373">
        <v>2.64</v>
      </c>
    </row>
    <row r="2374" spans="1:7" x14ac:dyDescent="0.4">
      <c r="A2374">
        <v>1993</v>
      </c>
      <c r="B2374" t="s">
        <v>32</v>
      </c>
      <c r="C2374" t="s">
        <v>29</v>
      </c>
      <c r="D2374" t="s">
        <v>27</v>
      </c>
      <c r="E2374">
        <v>5367</v>
      </c>
      <c r="F2374">
        <v>53026</v>
      </c>
      <c r="G2374">
        <v>9.8800000000000008</v>
      </c>
    </row>
    <row r="2375" spans="1:7" x14ac:dyDescent="0.4">
      <c r="A2375">
        <v>1993</v>
      </c>
      <c r="B2375" t="s">
        <v>33</v>
      </c>
      <c r="C2375" t="s">
        <v>9</v>
      </c>
      <c r="D2375" t="s">
        <v>10</v>
      </c>
      <c r="E2375">
        <v>821</v>
      </c>
      <c r="F2375">
        <v>6058</v>
      </c>
      <c r="G2375">
        <v>7.3785627280000003</v>
      </c>
    </row>
    <row r="2376" spans="1:7" x14ac:dyDescent="0.4">
      <c r="A2376">
        <v>1993</v>
      </c>
      <c r="B2376" t="s">
        <v>33</v>
      </c>
      <c r="C2376" t="s">
        <v>9</v>
      </c>
      <c r="D2376" t="s">
        <v>11</v>
      </c>
      <c r="E2376">
        <v>712</v>
      </c>
      <c r="F2376">
        <v>14119</v>
      </c>
      <c r="G2376">
        <v>19.83051966</v>
      </c>
    </row>
    <row r="2377" spans="1:7" x14ac:dyDescent="0.4">
      <c r="A2377">
        <v>1993</v>
      </c>
      <c r="B2377" t="s">
        <v>33</v>
      </c>
      <c r="C2377" t="s">
        <v>9</v>
      </c>
      <c r="D2377" t="s">
        <v>12</v>
      </c>
      <c r="E2377">
        <v>488</v>
      </c>
      <c r="F2377">
        <v>9825</v>
      </c>
      <c r="G2377">
        <v>20.133811479999999</v>
      </c>
    </row>
    <row r="2378" spans="1:7" x14ac:dyDescent="0.4">
      <c r="A2378">
        <v>1993</v>
      </c>
      <c r="B2378" t="s">
        <v>33</v>
      </c>
      <c r="C2378" t="s">
        <v>9</v>
      </c>
      <c r="D2378" t="s">
        <v>13</v>
      </c>
      <c r="E2378">
        <v>300</v>
      </c>
      <c r="F2378">
        <v>5450</v>
      </c>
      <c r="G2378">
        <v>18.166699999999999</v>
      </c>
    </row>
    <row r="2379" spans="1:7" x14ac:dyDescent="0.4">
      <c r="A2379">
        <v>1993</v>
      </c>
      <c r="B2379" t="s">
        <v>33</v>
      </c>
      <c r="C2379" t="s">
        <v>9</v>
      </c>
      <c r="D2379" t="s">
        <v>14</v>
      </c>
      <c r="E2379">
        <v>401</v>
      </c>
      <c r="F2379">
        <v>6378</v>
      </c>
      <c r="G2379">
        <v>15.904139649999999</v>
      </c>
    </row>
    <row r="2380" spans="1:7" x14ac:dyDescent="0.4">
      <c r="A2380">
        <v>1993</v>
      </c>
      <c r="B2380" t="s">
        <v>33</v>
      </c>
      <c r="C2380" t="s">
        <v>9</v>
      </c>
      <c r="D2380" t="s">
        <v>15</v>
      </c>
      <c r="E2380">
        <v>579</v>
      </c>
      <c r="F2380">
        <v>8100</v>
      </c>
      <c r="G2380">
        <v>13.99017271</v>
      </c>
    </row>
    <row r="2381" spans="1:7" x14ac:dyDescent="0.4">
      <c r="A2381">
        <v>1993</v>
      </c>
      <c r="B2381" t="s">
        <v>33</v>
      </c>
      <c r="C2381" t="s">
        <v>9</v>
      </c>
      <c r="D2381" t="s">
        <v>16</v>
      </c>
      <c r="E2381">
        <v>698</v>
      </c>
      <c r="F2381">
        <v>9396</v>
      </c>
      <c r="G2381">
        <v>13.46067335</v>
      </c>
    </row>
    <row r="2382" spans="1:7" x14ac:dyDescent="0.4">
      <c r="A2382">
        <v>1993</v>
      </c>
      <c r="B2382" t="s">
        <v>33</v>
      </c>
      <c r="C2382" t="s">
        <v>9</v>
      </c>
      <c r="D2382" t="s">
        <v>17</v>
      </c>
      <c r="E2382">
        <v>761</v>
      </c>
      <c r="F2382">
        <v>9950</v>
      </c>
      <c r="G2382">
        <v>13.07549277</v>
      </c>
    </row>
    <row r="2383" spans="1:7" x14ac:dyDescent="0.4">
      <c r="A2383">
        <v>1993</v>
      </c>
      <c r="B2383" t="s">
        <v>33</v>
      </c>
      <c r="C2383" t="s">
        <v>9</v>
      </c>
      <c r="D2383" t="s">
        <v>18</v>
      </c>
      <c r="E2383">
        <v>706</v>
      </c>
      <c r="F2383">
        <v>9095</v>
      </c>
      <c r="G2383">
        <v>12.88260623</v>
      </c>
    </row>
    <row r="2384" spans="1:7" x14ac:dyDescent="0.4">
      <c r="A2384">
        <v>1993</v>
      </c>
      <c r="B2384" t="s">
        <v>33</v>
      </c>
      <c r="C2384" t="s">
        <v>9</v>
      </c>
      <c r="D2384" t="s">
        <v>19</v>
      </c>
      <c r="E2384">
        <v>732</v>
      </c>
      <c r="F2384">
        <v>8910</v>
      </c>
      <c r="G2384">
        <v>12.171939890000001</v>
      </c>
    </row>
    <row r="2385" spans="1:7" x14ac:dyDescent="0.4">
      <c r="A2385">
        <v>1993</v>
      </c>
      <c r="B2385" t="s">
        <v>33</v>
      </c>
      <c r="C2385" t="s">
        <v>9</v>
      </c>
      <c r="D2385" t="s">
        <v>20</v>
      </c>
      <c r="E2385">
        <v>736</v>
      </c>
      <c r="F2385">
        <v>7314</v>
      </c>
      <c r="G2385">
        <v>9.9369972830000002</v>
      </c>
    </row>
    <row r="2386" spans="1:7" x14ac:dyDescent="0.4">
      <c r="A2386">
        <v>1993</v>
      </c>
      <c r="B2386" t="s">
        <v>33</v>
      </c>
      <c r="C2386" t="s">
        <v>9</v>
      </c>
      <c r="D2386" t="s">
        <v>21</v>
      </c>
      <c r="E2386">
        <v>735</v>
      </c>
      <c r="F2386">
        <v>5621</v>
      </c>
      <c r="G2386">
        <v>7.6477278909999997</v>
      </c>
    </row>
    <row r="2387" spans="1:7" x14ac:dyDescent="0.4">
      <c r="A2387">
        <v>1993</v>
      </c>
      <c r="B2387" t="s">
        <v>33</v>
      </c>
      <c r="C2387" t="s">
        <v>9</v>
      </c>
      <c r="D2387" t="s">
        <v>22</v>
      </c>
      <c r="E2387">
        <v>637</v>
      </c>
      <c r="F2387">
        <v>3145</v>
      </c>
      <c r="G2387">
        <v>4.9365934070000002</v>
      </c>
    </row>
    <row r="2388" spans="1:7" x14ac:dyDescent="0.4">
      <c r="A2388">
        <v>1993</v>
      </c>
      <c r="B2388" t="s">
        <v>33</v>
      </c>
      <c r="C2388" t="s">
        <v>9</v>
      </c>
      <c r="D2388" t="s">
        <v>23</v>
      </c>
      <c r="E2388">
        <v>466</v>
      </c>
      <c r="F2388">
        <v>1826</v>
      </c>
      <c r="G2388">
        <v>3.9192274679999999</v>
      </c>
    </row>
    <row r="2389" spans="1:7" x14ac:dyDescent="0.4">
      <c r="A2389">
        <v>1993</v>
      </c>
      <c r="B2389" t="s">
        <v>33</v>
      </c>
      <c r="C2389" t="s">
        <v>9</v>
      </c>
      <c r="D2389" t="s">
        <v>24</v>
      </c>
      <c r="E2389">
        <v>290</v>
      </c>
      <c r="F2389">
        <v>513</v>
      </c>
      <c r="G2389">
        <v>1.769862069</v>
      </c>
    </row>
    <row r="2390" spans="1:7" x14ac:dyDescent="0.4">
      <c r="A2390">
        <v>1993</v>
      </c>
      <c r="B2390" t="s">
        <v>33</v>
      </c>
      <c r="C2390" t="s">
        <v>9</v>
      </c>
      <c r="D2390" t="s">
        <v>37</v>
      </c>
      <c r="E2390">
        <v>154</v>
      </c>
      <c r="F2390">
        <v>246</v>
      </c>
      <c r="G2390">
        <v>1.597467532</v>
      </c>
    </row>
    <row r="2391" spans="1:7" x14ac:dyDescent="0.4">
      <c r="A2391">
        <v>1993</v>
      </c>
      <c r="B2391" t="s">
        <v>33</v>
      </c>
      <c r="C2391" t="s">
        <v>9</v>
      </c>
      <c r="D2391" t="s">
        <v>38</v>
      </c>
      <c r="E2391">
        <v>71</v>
      </c>
      <c r="F2391">
        <v>34</v>
      </c>
      <c r="G2391">
        <v>0.48</v>
      </c>
    </row>
    <row r="2392" spans="1:7" x14ac:dyDescent="0.4">
      <c r="A2392">
        <v>1993</v>
      </c>
      <c r="B2392" t="s">
        <v>33</v>
      </c>
      <c r="C2392" t="s">
        <v>9</v>
      </c>
      <c r="D2392" t="s">
        <v>27</v>
      </c>
      <c r="E2392">
        <v>9287</v>
      </c>
      <c r="F2392">
        <v>105965</v>
      </c>
      <c r="G2392">
        <v>11.41</v>
      </c>
    </row>
    <row r="2393" spans="1:7" x14ac:dyDescent="0.4">
      <c r="A2393">
        <v>1993</v>
      </c>
      <c r="B2393" t="s">
        <v>33</v>
      </c>
      <c r="C2393" t="s">
        <v>28</v>
      </c>
      <c r="D2393" t="s">
        <v>10</v>
      </c>
      <c r="E2393">
        <v>420</v>
      </c>
      <c r="F2393">
        <v>3021</v>
      </c>
      <c r="G2393">
        <v>7.19252381</v>
      </c>
    </row>
    <row r="2394" spans="1:7" x14ac:dyDescent="0.4">
      <c r="A2394">
        <v>1993</v>
      </c>
      <c r="B2394" t="s">
        <v>33</v>
      </c>
      <c r="C2394" t="s">
        <v>28</v>
      </c>
      <c r="D2394" t="s">
        <v>11</v>
      </c>
      <c r="E2394">
        <v>364</v>
      </c>
      <c r="F2394">
        <v>7141</v>
      </c>
      <c r="G2394">
        <v>19.617390109999999</v>
      </c>
    </row>
    <row r="2395" spans="1:7" x14ac:dyDescent="0.4">
      <c r="A2395">
        <v>1993</v>
      </c>
      <c r="B2395" t="s">
        <v>33</v>
      </c>
      <c r="C2395" t="s">
        <v>28</v>
      </c>
      <c r="D2395" t="s">
        <v>12</v>
      </c>
      <c r="E2395">
        <v>250</v>
      </c>
      <c r="F2395">
        <v>5187</v>
      </c>
      <c r="G2395">
        <v>20.749400000000001</v>
      </c>
    </row>
    <row r="2396" spans="1:7" x14ac:dyDescent="0.4">
      <c r="A2396">
        <v>1993</v>
      </c>
      <c r="B2396" t="s">
        <v>33</v>
      </c>
      <c r="C2396" t="s">
        <v>28</v>
      </c>
      <c r="D2396" t="s">
        <v>13</v>
      </c>
      <c r="E2396">
        <v>128</v>
      </c>
      <c r="F2396">
        <v>2444</v>
      </c>
      <c r="G2396">
        <v>19.094140629999998</v>
      </c>
    </row>
    <row r="2397" spans="1:7" x14ac:dyDescent="0.4">
      <c r="A2397">
        <v>1993</v>
      </c>
      <c r="B2397" t="s">
        <v>33</v>
      </c>
      <c r="C2397" t="s">
        <v>28</v>
      </c>
      <c r="D2397" t="s">
        <v>14</v>
      </c>
      <c r="E2397">
        <v>133</v>
      </c>
      <c r="F2397">
        <v>2161</v>
      </c>
      <c r="G2397">
        <v>16.24902256</v>
      </c>
    </row>
    <row r="2398" spans="1:7" x14ac:dyDescent="0.4">
      <c r="A2398">
        <v>1993</v>
      </c>
      <c r="B2398" t="s">
        <v>33</v>
      </c>
      <c r="C2398" t="s">
        <v>28</v>
      </c>
      <c r="D2398" t="s">
        <v>15</v>
      </c>
      <c r="E2398">
        <v>209</v>
      </c>
      <c r="F2398">
        <v>3209</v>
      </c>
      <c r="G2398">
        <v>15.353827750000001</v>
      </c>
    </row>
    <row r="2399" spans="1:7" x14ac:dyDescent="0.4">
      <c r="A2399">
        <v>1993</v>
      </c>
      <c r="B2399" t="s">
        <v>33</v>
      </c>
      <c r="C2399" t="s">
        <v>28</v>
      </c>
      <c r="D2399" t="s">
        <v>16</v>
      </c>
      <c r="E2399">
        <v>261</v>
      </c>
      <c r="F2399">
        <v>3868</v>
      </c>
      <c r="G2399">
        <v>14.820574710000001</v>
      </c>
    </row>
    <row r="2400" spans="1:7" x14ac:dyDescent="0.4">
      <c r="A2400">
        <v>1993</v>
      </c>
      <c r="B2400" t="s">
        <v>33</v>
      </c>
      <c r="C2400" t="s">
        <v>28</v>
      </c>
      <c r="D2400" t="s">
        <v>17</v>
      </c>
      <c r="E2400">
        <v>308</v>
      </c>
      <c r="F2400">
        <v>4611</v>
      </c>
      <c r="G2400">
        <v>14.969480519999999</v>
      </c>
    </row>
    <row r="2401" spans="1:7" x14ac:dyDescent="0.4">
      <c r="A2401">
        <v>1993</v>
      </c>
      <c r="B2401" t="s">
        <v>33</v>
      </c>
      <c r="C2401" t="s">
        <v>28</v>
      </c>
      <c r="D2401" t="s">
        <v>18</v>
      </c>
      <c r="E2401">
        <v>268</v>
      </c>
      <c r="F2401">
        <v>4281</v>
      </c>
      <c r="G2401">
        <v>15.973432839999999</v>
      </c>
    </row>
    <row r="2402" spans="1:7" x14ac:dyDescent="0.4">
      <c r="A2402">
        <v>1993</v>
      </c>
      <c r="B2402" t="s">
        <v>33</v>
      </c>
      <c r="C2402" t="s">
        <v>28</v>
      </c>
      <c r="D2402" t="s">
        <v>19</v>
      </c>
      <c r="E2402">
        <v>290</v>
      </c>
      <c r="F2402">
        <v>4380</v>
      </c>
      <c r="G2402">
        <v>15.103724140000001</v>
      </c>
    </row>
    <row r="2403" spans="1:7" x14ac:dyDescent="0.4">
      <c r="A2403">
        <v>1993</v>
      </c>
      <c r="B2403" t="s">
        <v>33</v>
      </c>
      <c r="C2403" t="s">
        <v>28</v>
      </c>
      <c r="D2403" t="s">
        <v>20</v>
      </c>
      <c r="E2403">
        <v>300</v>
      </c>
      <c r="F2403">
        <v>3767</v>
      </c>
      <c r="G2403">
        <v>12.557700000000001</v>
      </c>
    </row>
    <row r="2404" spans="1:7" x14ac:dyDescent="0.4">
      <c r="A2404">
        <v>1993</v>
      </c>
      <c r="B2404" t="s">
        <v>33</v>
      </c>
      <c r="C2404" t="s">
        <v>28</v>
      </c>
      <c r="D2404" t="s">
        <v>21</v>
      </c>
      <c r="E2404">
        <v>320</v>
      </c>
      <c r="F2404">
        <v>3126</v>
      </c>
      <c r="G2404">
        <v>9.7694062499999994</v>
      </c>
    </row>
    <row r="2405" spans="1:7" x14ac:dyDescent="0.4">
      <c r="A2405">
        <v>1993</v>
      </c>
      <c r="B2405" t="s">
        <v>33</v>
      </c>
      <c r="C2405" t="s">
        <v>28</v>
      </c>
      <c r="D2405" t="s">
        <v>22</v>
      </c>
      <c r="E2405">
        <v>280</v>
      </c>
      <c r="F2405">
        <v>1678</v>
      </c>
      <c r="G2405">
        <v>5.992714286</v>
      </c>
    </row>
    <row r="2406" spans="1:7" x14ac:dyDescent="0.4">
      <c r="A2406">
        <v>1993</v>
      </c>
      <c r="B2406" t="s">
        <v>33</v>
      </c>
      <c r="C2406" t="s">
        <v>28</v>
      </c>
      <c r="D2406" t="s">
        <v>23</v>
      </c>
      <c r="E2406">
        <v>193</v>
      </c>
      <c r="F2406">
        <v>987</v>
      </c>
      <c r="G2406">
        <v>5.1134715030000004</v>
      </c>
    </row>
    <row r="2407" spans="1:7" x14ac:dyDescent="0.4">
      <c r="A2407">
        <v>1993</v>
      </c>
      <c r="B2407" t="s">
        <v>33</v>
      </c>
      <c r="C2407" t="s">
        <v>28</v>
      </c>
      <c r="D2407" t="s">
        <v>24</v>
      </c>
      <c r="E2407">
        <v>117</v>
      </c>
      <c r="F2407">
        <v>336</v>
      </c>
      <c r="G2407">
        <v>2.871452991</v>
      </c>
    </row>
    <row r="2408" spans="1:7" x14ac:dyDescent="0.4">
      <c r="A2408">
        <v>1993</v>
      </c>
      <c r="B2408" t="s">
        <v>33</v>
      </c>
      <c r="C2408" t="s">
        <v>28</v>
      </c>
      <c r="D2408" t="s">
        <v>37</v>
      </c>
      <c r="E2408">
        <v>52</v>
      </c>
      <c r="F2408">
        <v>94</v>
      </c>
      <c r="G2408">
        <v>1.808461538</v>
      </c>
    </row>
    <row r="2409" spans="1:7" x14ac:dyDescent="0.4">
      <c r="A2409">
        <v>1993</v>
      </c>
      <c r="B2409" t="s">
        <v>33</v>
      </c>
      <c r="C2409" t="s">
        <v>28</v>
      </c>
      <c r="D2409" t="s">
        <v>38</v>
      </c>
      <c r="E2409">
        <v>27</v>
      </c>
      <c r="F2409">
        <v>9</v>
      </c>
      <c r="G2409">
        <v>0.33</v>
      </c>
    </row>
    <row r="2410" spans="1:7" x14ac:dyDescent="0.4">
      <c r="A2410">
        <v>1993</v>
      </c>
      <c r="B2410" t="s">
        <v>33</v>
      </c>
      <c r="C2410" t="s">
        <v>28</v>
      </c>
      <c r="D2410" t="s">
        <v>27</v>
      </c>
      <c r="E2410">
        <v>3920</v>
      </c>
      <c r="F2410">
        <v>50294</v>
      </c>
      <c r="G2410">
        <v>12.83</v>
      </c>
    </row>
    <row r="2411" spans="1:7" x14ac:dyDescent="0.4">
      <c r="A2411">
        <v>1993</v>
      </c>
      <c r="B2411" t="s">
        <v>33</v>
      </c>
      <c r="C2411" t="s">
        <v>29</v>
      </c>
      <c r="D2411" t="s">
        <v>10</v>
      </c>
      <c r="E2411">
        <v>401</v>
      </c>
      <c r="F2411">
        <v>3035</v>
      </c>
      <c r="G2411">
        <v>7.568952618</v>
      </c>
    </row>
    <row r="2412" spans="1:7" x14ac:dyDescent="0.4">
      <c r="A2412">
        <v>1993</v>
      </c>
      <c r="B2412" t="s">
        <v>33</v>
      </c>
      <c r="C2412" t="s">
        <v>29</v>
      </c>
      <c r="D2412" t="s">
        <v>11</v>
      </c>
      <c r="E2412">
        <v>348</v>
      </c>
      <c r="F2412">
        <v>6978</v>
      </c>
      <c r="G2412">
        <v>20.051379310000002</v>
      </c>
    </row>
    <row r="2413" spans="1:7" x14ac:dyDescent="0.4">
      <c r="A2413">
        <v>1993</v>
      </c>
      <c r="B2413" t="s">
        <v>33</v>
      </c>
      <c r="C2413" t="s">
        <v>29</v>
      </c>
      <c r="D2413" t="s">
        <v>12</v>
      </c>
      <c r="E2413">
        <v>238</v>
      </c>
      <c r="F2413">
        <v>4638</v>
      </c>
      <c r="G2413">
        <v>19.48894958</v>
      </c>
    </row>
    <row r="2414" spans="1:7" x14ac:dyDescent="0.4">
      <c r="A2414">
        <v>1993</v>
      </c>
      <c r="B2414" t="s">
        <v>33</v>
      </c>
      <c r="C2414" t="s">
        <v>29</v>
      </c>
      <c r="D2414" t="s">
        <v>13</v>
      </c>
      <c r="E2414">
        <v>172</v>
      </c>
      <c r="F2414">
        <v>3006</v>
      </c>
      <c r="G2414">
        <v>17.47831395</v>
      </c>
    </row>
    <row r="2415" spans="1:7" x14ac:dyDescent="0.4">
      <c r="A2415">
        <v>1993</v>
      </c>
      <c r="B2415" t="s">
        <v>33</v>
      </c>
      <c r="C2415" t="s">
        <v>29</v>
      </c>
      <c r="D2415" t="s">
        <v>14</v>
      </c>
      <c r="E2415">
        <v>268</v>
      </c>
      <c r="F2415">
        <v>4217</v>
      </c>
      <c r="G2415">
        <v>15.735261189999999</v>
      </c>
    </row>
    <row r="2416" spans="1:7" x14ac:dyDescent="0.4">
      <c r="A2416">
        <v>1993</v>
      </c>
      <c r="B2416" t="s">
        <v>33</v>
      </c>
      <c r="C2416" t="s">
        <v>29</v>
      </c>
      <c r="D2416" t="s">
        <v>15</v>
      </c>
      <c r="E2416">
        <v>370</v>
      </c>
      <c r="F2416">
        <v>4890</v>
      </c>
      <c r="G2416">
        <v>13.217027030000001</v>
      </c>
    </row>
    <row r="2417" spans="1:7" x14ac:dyDescent="0.4">
      <c r="A2417">
        <v>1993</v>
      </c>
      <c r="B2417" t="s">
        <v>33</v>
      </c>
      <c r="C2417" t="s">
        <v>29</v>
      </c>
      <c r="D2417" t="s">
        <v>16</v>
      </c>
      <c r="E2417">
        <v>437</v>
      </c>
      <c r="F2417">
        <v>5528</v>
      </c>
      <c r="G2417">
        <v>12.650320369999999</v>
      </c>
    </row>
    <row r="2418" spans="1:7" x14ac:dyDescent="0.4">
      <c r="A2418">
        <v>1993</v>
      </c>
      <c r="B2418" t="s">
        <v>33</v>
      </c>
      <c r="C2418" t="s">
        <v>29</v>
      </c>
      <c r="D2418" t="s">
        <v>17</v>
      </c>
      <c r="E2418">
        <v>453</v>
      </c>
      <c r="F2418">
        <v>5342</v>
      </c>
      <c r="G2418">
        <v>11.792935979999999</v>
      </c>
    </row>
    <row r="2419" spans="1:7" x14ac:dyDescent="0.4">
      <c r="A2419">
        <v>1993</v>
      </c>
      <c r="B2419" t="s">
        <v>33</v>
      </c>
      <c r="C2419" t="s">
        <v>29</v>
      </c>
      <c r="D2419" t="s">
        <v>18</v>
      </c>
      <c r="E2419">
        <v>438</v>
      </c>
      <c r="F2419">
        <v>4813</v>
      </c>
      <c r="G2419">
        <v>10.98952055</v>
      </c>
    </row>
    <row r="2420" spans="1:7" x14ac:dyDescent="0.4">
      <c r="A2420">
        <v>1993</v>
      </c>
      <c r="B2420" t="s">
        <v>33</v>
      </c>
      <c r="C2420" t="s">
        <v>29</v>
      </c>
      <c r="D2420" t="s">
        <v>19</v>
      </c>
      <c r="E2420">
        <v>442</v>
      </c>
      <c r="F2420">
        <v>4529</v>
      </c>
      <c r="G2420">
        <v>10.24730769</v>
      </c>
    </row>
    <row r="2421" spans="1:7" x14ac:dyDescent="0.4">
      <c r="A2421">
        <v>1993</v>
      </c>
      <c r="B2421" t="s">
        <v>33</v>
      </c>
      <c r="C2421" t="s">
        <v>29</v>
      </c>
      <c r="D2421" t="s">
        <v>20</v>
      </c>
      <c r="E2421">
        <v>436</v>
      </c>
      <c r="F2421">
        <v>3548</v>
      </c>
      <c r="G2421">
        <v>8.1365596329999992</v>
      </c>
    </row>
    <row r="2422" spans="1:7" x14ac:dyDescent="0.4">
      <c r="A2422">
        <v>1993</v>
      </c>
      <c r="B2422" t="s">
        <v>33</v>
      </c>
      <c r="C2422" t="s">
        <v>29</v>
      </c>
      <c r="D2422" t="s">
        <v>21</v>
      </c>
      <c r="E2422">
        <v>415</v>
      </c>
      <c r="F2422">
        <v>2494</v>
      </c>
      <c r="G2422">
        <v>6.0095180719999997</v>
      </c>
    </row>
    <row r="2423" spans="1:7" x14ac:dyDescent="0.4">
      <c r="A2423">
        <v>1993</v>
      </c>
      <c r="B2423" t="s">
        <v>33</v>
      </c>
      <c r="C2423" t="s">
        <v>29</v>
      </c>
      <c r="D2423" t="s">
        <v>22</v>
      </c>
      <c r="E2423">
        <v>357</v>
      </c>
      <c r="F2423">
        <v>1467</v>
      </c>
      <c r="G2423">
        <v>4.1088235290000004</v>
      </c>
    </row>
    <row r="2424" spans="1:7" x14ac:dyDescent="0.4">
      <c r="A2424">
        <v>1993</v>
      </c>
      <c r="B2424" t="s">
        <v>33</v>
      </c>
      <c r="C2424" t="s">
        <v>29</v>
      </c>
      <c r="D2424" t="s">
        <v>23</v>
      </c>
      <c r="E2424">
        <v>273</v>
      </c>
      <c r="F2424">
        <v>840</v>
      </c>
      <c r="G2424">
        <v>3.0771428570000001</v>
      </c>
    </row>
    <row r="2425" spans="1:7" x14ac:dyDescent="0.4">
      <c r="A2425">
        <v>1993</v>
      </c>
      <c r="B2425" t="s">
        <v>33</v>
      </c>
      <c r="C2425" t="s">
        <v>29</v>
      </c>
      <c r="D2425" t="s">
        <v>24</v>
      </c>
      <c r="E2425">
        <v>173</v>
      </c>
      <c r="F2425">
        <v>177</v>
      </c>
      <c r="G2425">
        <v>1.024508671</v>
      </c>
    </row>
    <row r="2426" spans="1:7" x14ac:dyDescent="0.4">
      <c r="A2426">
        <v>1993</v>
      </c>
      <c r="B2426" t="s">
        <v>33</v>
      </c>
      <c r="C2426" t="s">
        <v>29</v>
      </c>
      <c r="D2426" t="s">
        <v>37</v>
      </c>
      <c r="E2426">
        <v>102</v>
      </c>
      <c r="F2426">
        <v>152</v>
      </c>
      <c r="G2426">
        <v>1.4920588239999999</v>
      </c>
    </row>
    <row r="2427" spans="1:7" x14ac:dyDescent="0.4">
      <c r="A2427">
        <v>1993</v>
      </c>
      <c r="B2427" t="s">
        <v>33</v>
      </c>
      <c r="C2427" t="s">
        <v>29</v>
      </c>
      <c r="D2427" t="s">
        <v>38</v>
      </c>
      <c r="E2427">
        <v>44</v>
      </c>
      <c r="F2427">
        <v>25</v>
      </c>
      <c r="G2427">
        <v>0.56999999999999995</v>
      </c>
    </row>
    <row r="2428" spans="1:7" x14ac:dyDescent="0.4">
      <c r="A2428">
        <v>1993</v>
      </c>
      <c r="B2428" t="s">
        <v>33</v>
      </c>
      <c r="C2428" t="s">
        <v>29</v>
      </c>
      <c r="D2428" t="s">
        <v>27</v>
      </c>
      <c r="E2428">
        <v>5367</v>
      </c>
      <c r="F2428">
        <v>55709</v>
      </c>
      <c r="G2428">
        <v>10.38</v>
      </c>
    </row>
    <row r="2429" spans="1:7" x14ac:dyDescent="0.4">
      <c r="A2429">
        <v>1993</v>
      </c>
      <c r="B2429" t="s">
        <v>30</v>
      </c>
      <c r="C2429" t="s">
        <v>9</v>
      </c>
      <c r="D2429" t="s">
        <v>10</v>
      </c>
      <c r="E2429">
        <v>821</v>
      </c>
      <c r="F2429">
        <v>502</v>
      </c>
      <c r="G2429">
        <v>0.61191230200000002</v>
      </c>
    </row>
    <row r="2430" spans="1:7" x14ac:dyDescent="0.4">
      <c r="A2430">
        <v>1993</v>
      </c>
      <c r="B2430" t="s">
        <v>30</v>
      </c>
      <c r="C2430" t="s">
        <v>9</v>
      </c>
      <c r="D2430" t="s">
        <v>11</v>
      </c>
      <c r="E2430">
        <v>712</v>
      </c>
      <c r="F2430">
        <v>2120</v>
      </c>
      <c r="G2430">
        <v>2.977879213</v>
      </c>
    </row>
    <row r="2431" spans="1:7" x14ac:dyDescent="0.4">
      <c r="A2431">
        <v>1993</v>
      </c>
      <c r="B2431" t="s">
        <v>30</v>
      </c>
      <c r="C2431" t="s">
        <v>9</v>
      </c>
      <c r="D2431" t="s">
        <v>12</v>
      </c>
      <c r="E2431">
        <v>488</v>
      </c>
      <c r="F2431">
        <v>2897</v>
      </c>
      <c r="G2431">
        <v>5.937479508</v>
      </c>
    </row>
    <row r="2432" spans="1:7" x14ac:dyDescent="0.4">
      <c r="A2432">
        <v>1993</v>
      </c>
      <c r="B2432" t="s">
        <v>30</v>
      </c>
      <c r="C2432" t="s">
        <v>9</v>
      </c>
      <c r="D2432" t="s">
        <v>13</v>
      </c>
      <c r="E2432">
        <v>300</v>
      </c>
      <c r="F2432">
        <v>2567</v>
      </c>
      <c r="G2432">
        <v>8.5560666669999996</v>
      </c>
    </row>
    <row r="2433" spans="1:7" x14ac:dyDescent="0.4">
      <c r="A2433">
        <v>1993</v>
      </c>
      <c r="B2433" t="s">
        <v>30</v>
      </c>
      <c r="C2433" t="s">
        <v>9</v>
      </c>
      <c r="D2433" t="s">
        <v>14</v>
      </c>
      <c r="E2433">
        <v>401</v>
      </c>
      <c r="F2433">
        <v>4190</v>
      </c>
      <c r="G2433">
        <v>10.448304240000001</v>
      </c>
    </row>
    <row r="2434" spans="1:7" x14ac:dyDescent="0.4">
      <c r="A2434">
        <v>1993</v>
      </c>
      <c r="B2434" t="s">
        <v>30</v>
      </c>
      <c r="C2434" t="s">
        <v>9</v>
      </c>
      <c r="D2434" t="s">
        <v>15</v>
      </c>
      <c r="E2434">
        <v>579</v>
      </c>
      <c r="F2434">
        <v>6715</v>
      </c>
      <c r="G2434">
        <v>11.597841109999999</v>
      </c>
    </row>
    <row r="2435" spans="1:7" x14ac:dyDescent="0.4">
      <c r="A2435">
        <v>1993</v>
      </c>
      <c r="B2435" t="s">
        <v>30</v>
      </c>
      <c r="C2435" t="s">
        <v>9</v>
      </c>
      <c r="D2435" t="s">
        <v>16</v>
      </c>
      <c r="E2435">
        <v>698</v>
      </c>
      <c r="F2435">
        <v>8045</v>
      </c>
      <c r="G2435">
        <v>11.52517192</v>
      </c>
    </row>
    <row r="2436" spans="1:7" x14ac:dyDescent="0.4">
      <c r="A2436">
        <v>1993</v>
      </c>
      <c r="B2436" t="s">
        <v>30</v>
      </c>
      <c r="C2436" t="s">
        <v>9</v>
      </c>
      <c r="D2436" t="s">
        <v>17</v>
      </c>
      <c r="E2436">
        <v>761</v>
      </c>
      <c r="F2436">
        <v>8289</v>
      </c>
      <c r="G2436">
        <v>10.892575559999999</v>
      </c>
    </row>
    <row r="2437" spans="1:7" x14ac:dyDescent="0.4">
      <c r="A2437">
        <v>1993</v>
      </c>
      <c r="B2437" t="s">
        <v>30</v>
      </c>
      <c r="C2437" t="s">
        <v>9</v>
      </c>
      <c r="D2437" t="s">
        <v>18</v>
      </c>
      <c r="E2437">
        <v>706</v>
      </c>
      <c r="F2437">
        <v>7304</v>
      </c>
      <c r="G2437">
        <v>10.34611898</v>
      </c>
    </row>
    <row r="2438" spans="1:7" x14ac:dyDescent="0.4">
      <c r="A2438">
        <v>1993</v>
      </c>
      <c r="B2438" t="s">
        <v>30</v>
      </c>
      <c r="C2438" t="s">
        <v>9</v>
      </c>
      <c r="D2438" t="s">
        <v>19</v>
      </c>
      <c r="E2438">
        <v>732</v>
      </c>
      <c r="F2438">
        <v>6592</v>
      </c>
      <c r="G2438">
        <v>9.0049590160000008</v>
      </c>
    </row>
    <row r="2439" spans="1:7" x14ac:dyDescent="0.4">
      <c r="A2439">
        <v>1993</v>
      </c>
      <c r="B2439" t="s">
        <v>30</v>
      </c>
      <c r="C2439" t="s">
        <v>9</v>
      </c>
      <c r="D2439" t="s">
        <v>20</v>
      </c>
      <c r="E2439">
        <v>736</v>
      </c>
      <c r="F2439">
        <v>6692</v>
      </c>
      <c r="G2439">
        <v>9.0918070649999994</v>
      </c>
    </row>
    <row r="2440" spans="1:7" x14ac:dyDescent="0.4">
      <c r="A2440">
        <v>1993</v>
      </c>
      <c r="B2440" t="s">
        <v>30</v>
      </c>
      <c r="C2440" t="s">
        <v>9</v>
      </c>
      <c r="D2440" t="s">
        <v>21</v>
      </c>
      <c r="E2440">
        <v>735</v>
      </c>
      <c r="F2440">
        <v>5581</v>
      </c>
      <c r="G2440">
        <v>7.5937823130000002</v>
      </c>
    </row>
    <row r="2441" spans="1:7" x14ac:dyDescent="0.4">
      <c r="A2441">
        <v>1993</v>
      </c>
      <c r="B2441" t="s">
        <v>30</v>
      </c>
      <c r="C2441" t="s">
        <v>9</v>
      </c>
      <c r="D2441" t="s">
        <v>22</v>
      </c>
      <c r="E2441">
        <v>637</v>
      </c>
      <c r="F2441">
        <v>3923</v>
      </c>
      <c r="G2441">
        <v>6.1590423860000003</v>
      </c>
    </row>
    <row r="2442" spans="1:7" x14ac:dyDescent="0.4">
      <c r="A2442">
        <v>1993</v>
      </c>
      <c r="B2442" t="s">
        <v>30</v>
      </c>
      <c r="C2442" t="s">
        <v>9</v>
      </c>
      <c r="D2442" t="s">
        <v>23</v>
      </c>
      <c r="E2442">
        <v>466</v>
      </c>
      <c r="F2442">
        <v>2383</v>
      </c>
      <c r="G2442">
        <v>5.1135193130000003</v>
      </c>
    </row>
    <row r="2443" spans="1:7" x14ac:dyDescent="0.4">
      <c r="A2443">
        <v>1993</v>
      </c>
      <c r="B2443" t="s">
        <v>30</v>
      </c>
      <c r="C2443" t="s">
        <v>9</v>
      </c>
      <c r="D2443" t="s">
        <v>24</v>
      </c>
      <c r="E2443">
        <v>290</v>
      </c>
      <c r="F2443">
        <v>1068</v>
      </c>
      <c r="G2443">
        <v>3.6822068969999999</v>
      </c>
    </row>
    <row r="2444" spans="1:7" x14ac:dyDescent="0.4">
      <c r="A2444">
        <v>1993</v>
      </c>
      <c r="B2444" t="s">
        <v>30</v>
      </c>
      <c r="C2444" t="s">
        <v>9</v>
      </c>
      <c r="D2444" t="s">
        <v>37</v>
      </c>
      <c r="E2444">
        <v>154</v>
      </c>
      <c r="F2444">
        <v>402</v>
      </c>
      <c r="G2444">
        <v>2.6111688310000001</v>
      </c>
    </row>
    <row r="2445" spans="1:7" x14ac:dyDescent="0.4">
      <c r="A2445">
        <v>1993</v>
      </c>
      <c r="B2445" t="s">
        <v>30</v>
      </c>
      <c r="C2445" t="s">
        <v>9</v>
      </c>
      <c r="D2445" t="s">
        <v>38</v>
      </c>
      <c r="E2445">
        <v>71</v>
      </c>
      <c r="F2445">
        <v>115</v>
      </c>
      <c r="G2445">
        <v>1.62</v>
      </c>
    </row>
    <row r="2446" spans="1:7" x14ac:dyDescent="0.4">
      <c r="A2446">
        <v>1993</v>
      </c>
      <c r="B2446" t="s">
        <v>30</v>
      </c>
      <c r="C2446" t="s">
        <v>9</v>
      </c>
      <c r="D2446" t="s">
        <v>27</v>
      </c>
      <c r="E2446">
        <v>9287</v>
      </c>
      <c r="F2446">
        <v>69374</v>
      </c>
      <c r="G2446">
        <v>7.47</v>
      </c>
    </row>
    <row r="2447" spans="1:7" x14ac:dyDescent="0.4">
      <c r="A2447">
        <v>1993</v>
      </c>
      <c r="B2447" t="s">
        <v>30</v>
      </c>
      <c r="C2447" t="s">
        <v>28</v>
      </c>
      <c r="D2447" t="s">
        <v>10</v>
      </c>
      <c r="E2447">
        <v>420</v>
      </c>
      <c r="F2447">
        <v>254</v>
      </c>
      <c r="G2447">
        <v>0.60428571399999997</v>
      </c>
    </row>
    <row r="2448" spans="1:7" x14ac:dyDescent="0.4">
      <c r="A2448">
        <v>1993</v>
      </c>
      <c r="B2448" t="s">
        <v>30</v>
      </c>
      <c r="C2448" t="s">
        <v>28</v>
      </c>
      <c r="D2448" t="s">
        <v>11</v>
      </c>
      <c r="E2448">
        <v>364</v>
      </c>
      <c r="F2448">
        <v>1025</v>
      </c>
      <c r="G2448">
        <v>2.8152747250000001</v>
      </c>
    </row>
    <row r="2449" spans="1:7" x14ac:dyDescent="0.4">
      <c r="A2449">
        <v>1993</v>
      </c>
      <c r="B2449" t="s">
        <v>30</v>
      </c>
      <c r="C2449" t="s">
        <v>28</v>
      </c>
      <c r="D2449" t="s">
        <v>12</v>
      </c>
      <c r="E2449">
        <v>250</v>
      </c>
      <c r="F2449">
        <v>1348</v>
      </c>
      <c r="G2449">
        <v>5.3914799999999996</v>
      </c>
    </row>
    <row r="2450" spans="1:7" x14ac:dyDescent="0.4">
      <c r="A2450">
        <v>1993</v>
      </c>
      <c r="B2450" t="s">
        <v>30</v>
      </c>
      <c r="C2450" t="s">
        <v>28</v>
      </c>
      <c r="D2450" t="s">
        <v>13</v>
      </c>
      <c r="E2450">
        <v>128</v>
      </c>
      <c r="F2450">
        <v>942</v>
      </c>
      <c r="G2450">
        <v>7.3574999999999999</v>
      </c>
    </row>
    <row r="2451" spans="1:7" x14ac:dyDescent="0.4">
      <c r="A2451">
        <v>1993</v>
      </c>
      <c r="B2451" t="s">
        <v>30</v>
      </c>
      <c r="C2451" t="s">
        <v>28</v>
      </c>
      <c r="D2451" t="s">
        <v>14</v>
      </c>
      <c r="E2451">
        <v>133</v>
      </c>
      <c r="F2451">
        <v>1269</v>
      </c>
      <c r="G2451">
        <v>9.5420300749999996</v>
      </c>
    </row>
    <row r="2452" spans="1:7" x14ac:dyDescent="0.4">
      <c r="A2452">
        <v>1993</v>
      </c>
      <c r="B2452" t="s">
        <v>30</v>
      </c>
      <c r="C2452" t="s">
        <v>28</v>
      </c>
      <c r="D2452" t="s">
        <v>15</v>
      </c>
      <c r="E2452">
        <v>209</v>
      </c>
      <c r="F2452">
        <v>2113</v>
      </c>
      <c r="G2452">
        <v>10.11047847</v>
      </c>
    </row>
    <row r="2453" spans="1:7" x14ac:dyDescent="0.4">
      <c r="A2453">
        <v>1993</v>
      </c>
      <c r="B2453" t="s">
        <v>30</v>
      </c>
      <c r="C2453" t="s">
        <v>28</v>
      </c>
      <c r="D2453" t="s">
        <v>16</v>
      </c>
      <c r="E2453">
        <v>261</v>
      </c>
      <c r="F2453">
        <v>2564</v>
      </c>
      <c r="G2453">
        <v>9.8225287360000006</v>
      </c>
    </row>
    <row r="2454" spans="1:7" x14ac:dyDescent="0.4">
      <c r="A2454">
        <v>1993</v>
      </c>
      <c r="B2454" t="s">
        <v>30</v>
      </c>
      <c r="C2454" t="s">
        <v>28</v>
      </c>
      <c r="D2454" t="s">
        <v>17</v>
      </c>
      <c r="E2454">
        <v>308</v>
      </c>
      <c r="F2454">
        <v>2799</v>
      </c>
      <c r="G2454">
        <v>9.0870129869999996</v>
      </c>
    </row>
    <row r="2455" spans="1:7" x14ac:dyDescent="0.4">
      <c r="A2455">
        <v>1993</v>
      </c>
      <c r="B2455" t="s">
        <v>30</v>
      </c>
      <c r="C2455" t="s">
        <v>28</v>
      </c>
      <c r="D2455" t="s">
        <v>18</v>
      </c>
      <c r="E2455">
        <v>268</v>
      </c>
      <c r="F2455">
        <v>2110</v>
      </c>
      <c r="G2455">
        <v>7.8729850749999999</v>
      </c>
    </row>
    <row r="2456" spans="1:7" x14ac:dyDescent="0.4">
      <c r="A2456">
        <v>1993</v>
      </c>
      <c r="B2456" t="s">
        <v>30</v>
      </c>
      <c r="C2456" t="s">
        <v>28</v>
      </c>
      <c r="D2456" t="s">
        <v>19</v>
      </c>
      <c r="E2456">
        <v>290</v>
      </c>
      <c r="F2456">
        <v>2102</v>
      </c>
      <c r="G2456">
        <v>7.2479310339999996</v>
      </c>
    </row>
    <row r="2457" spans="1:7" x14ac:dyDescent="0.4">
      <c r="A2457">
        <v>1993</v>
      </c>
      <c r="B2457" t="s">
        <v>30</v>
      </c>
      <c r="C2457" t="s">
        <v>28</v>
      </c>
      <c r="D2457" t="s">
        <v>20</v>
      </c>
      <c r="E2457">
        <v>300</v>
      </c>
      <c r="F2457">
        <v>2243</v>
      </c>
      <c r="G2457">
        <v>7.4767333330000003</v>
      </c>
    </row>
    <row r="2458" spans="1:7" x14ac:dyDescent="0.4">
      <c r="A2458">
        <v>1993</v>
      </c>
      <c r="B2458" t="s">
        <v>30</v>
      </c>
      <c r="C2458" t="s">
        <v>28</v>
      </c>
      <c r="D2458" t="s">
        <v>21</v>
      </c>
      <c r="E2458">
        <v>320</v>
      </c>
      <c r="F2458">
        <v>2217</v>
      </c>
      <c r="G2458">
        <v>6.9277187500000004</v>
      </c>
    </row>
    <row r="2459" spans="1:7" x14ac:dyDescent="0.4">
      <c r="A2459">
        <v>1993</v>
      </c>
      <c r="B2459" t="s">
        <v>30</v>
      </c>
      <c r="C2459" t="s">
        <v>28</v>
      </c>
      <c r="D2459" t="s">
        <v>22</v>
      </c>
      <c r="E2459">
        <v>280</v>
      </c>
      <c r="F2459">
        <v>1667</v>
      </c>
      <c r="G2459">
        <v>5.9526071429999998</v>
      </c>
    </row>
    <row r="2460" spans="1:7" x14ac:dyDescent="0.4">
      <c r="A2460">
        <v>1993</v>
      </c>
      <c r="B2460" t="s">
        <v>30</v>
      </c>
      <c r="C2460" t="s">
        <v>28</v>
      </c>
      <c r="D2460" t="s">
        <v>23</v>
      </c>
      <c r="E2460">
        <v>193</v>
      </c>
      <c r="F2460">
        <v>1031</v>
      </c>
      <c r="G2460">
        <v>5.3430569950000004</v>
      </c>
    </row>
    <row r="2461" spans="1:7" x14ac:dyDescent="0.4">
      <c r="A2461">
        <v>1993</v>
      </c>
      <c r="B2461" t="s">
        <v>30</v>
      </c>
      <c r="C2461" t="s">
        <v>28</v>
      </c>
      <c r="D2461" t="s">
        <v>24</v>
      </c>
      <c r="E2461">
        <v>117</v>
      </c>
      <c r="F2461">
        <v>485</v>
      </c>
      <c r="G2461">
        <v>4.1437606840000001</v>
      </c>
    </row>
    <row r="2462" spans="1:7" x14ac:dyDescent="0.4">
      <c r="A2462">
        <v>1993</v>
      </c>
      <c r="B2462" t="s">
        <v>30</v>
      </c>
      <c r="C2462" t="s">
        <v>28</v>
      </c>
      <c r="D2462" t="s">
        <v>37</v>
      </c>
      <c r="E2462">
        <v>52</v>
      </c>
      <c r="F2462">
        <v>185</v>
      </c>
      <c r="G2462">
        <v>3.557692308</v>
      </c>
    </row>
    <row r="2463" spans="1:7" x14ac:dyDescent="0.4">
      <c r="A2463">
        <v>1993</v>
      </c>
      <c r="B2463" t="s">
        <v>30</v>
      </c>
      <c r="C2463" t="s">
        <v>28</v>
      </c>
      <c r="D2463" t="s">
        <v>38</v>
      </c>
      <c r="E2463">
        <v>27</v>
      </c>
      <c r="F2463">
        <v>34</v>
      </c>
      <c r="G2463">
        <v>1.26</v>
      </c>
    </row>
    <row r="2464" spans="1:7" x14ac:dyDescent="0.4">
      <c r="A2464">
        <v>1993</v>
      </c>
      <c r="B2464" t="s">
        <v>30</v>
      </c>
      <c r="C2464" t="s">
        <v>28</v>
      </c>
      <c r="D2464" t="s">
        <v>27</v>
      </c>
      <c r="E2464">
        <v>3920</v>
      </c>
      <c r="F2464">
        <v>24382</v>
      </c>
      <c r="G2464">
        <v>6.22</v>
      </c>
    </row>
    <row r="2465" spans="1:7" x14ac:dyDescent="0.4">
      <c r="A2465">
        <v>1993</v>
      </c>
      <c r="B2465" t="s">
        <v>30</v>
      </c>
      <c r="C2465" t="s">
        <v>29</v>
      </c>
      <c r="D2465" t="s">
        <v>10</v>
      </c>
      <c r="E2465">
        <v>401</v>
      </c>
      <c r="F2465">
        <v>249</v>
      </c>
      <c r="G2465">
        <v>0.620623441</v>
      </c>
    </row>
    <row r="2466" spans="1:7" x14ac:dyDescent="0.4">
      <c r="A2466">
        <v>1993</v>
      </c>
      <c r="B2466" t="s">
        <v>30</v>
      </c>
      <c r="C2466" t="s">
        <v>29</v>
      </c>
      <c r="D2466" t="s">
        <v>11</v>
      </c>
      <c r="E2466">
        <v>348</v>
      </c>
      <c r="F2466">
        <v>1097</v>
      </c>
      <c r="G2466">
        <v>3.1511494249999998</v>
      </c>
    </row>
    <row r="2467" spans="1:7" x14ac:dyDescent="0.4">
      <c r="A2467">
        <v>1993</v>
      </c>
      <c r="B2467" t="s">
        <v>30</v>
      </c>
      <c r="C2467" t="s">
        <v>29</v>
      </c>
      <c r="D2467" t="s">
        <v>12</v>
      </c>
      <c r="E2467">
        <v>238</v>
      </c>
      <c r="F2467">
        <v>1550</v>
      </c>
      <c r="G2467">
        <v>6.5123529409999996</v>
      </c>
    </row>
    <row r="2468" spans="1:7" x14ac:dyDescent="0.4">
      <c r="A2468">
        <v>1993</v>
      </c>
      <c r="B2468" t="s">
        <v>30</v>
      </c>
      <c r="C2468" t="s">
        <v>29</v>
      </c>
      <c r="D2468" t="s">
        <v>13</v>
      </c>
      <c r="E2468">
        <v>172</v>
      </c>
      <c r="F2468">
        <v>1625</v>
      </c>
      <c r="G2468">
        <v>9.4465697669999997</v>
      </c>
    </row>
    <row r="2469" spans="1:7" x14ac:dyDescent="0.4">
      <c r="A2469">
        <v>1993</v>
      </c>
      <c r="B2469" t="s">
        <v>30</v>
      </c>
      <c r="C2469" t="s">
        <v>29</v>
      </c>
      <c r="D2469" t="s">
        <v>14</v>
      </c>
      <c r="E2469">
        <v>268</v>
      </c>
      <c r="F2469">
        <v>2921</v>
      </c>
      <c r="G2469">
        <v>10.90048507</v>
      </c>
    </row>
    <row r="2470" spans="1:7" x14ac:dyDescent="0.4">
      <c r="A2470">
        <v>1993</v>
      </c>
      <c r="B2470" t="s">
        <v>30</v>
      </c>
      <c r="C2470" t="s">
        <v>29</v>
      </c>
      <c r="D2470" t="s">
        <v>15</v>
      </c>
      <c r="E2470">
        <v>370</v>
      </c>
      <c r="F2470">
        <v>4603</v>
      </c>
      <c r="G2470">
        <v>12.44108108</v>
      </c>
    </row>
    <row r="2471" spans="1:7" x14ac:dyDescent="0.4">
      <c r="A2471">
        <v>1993</v>
      </c>
      <c r="B2471" t="s">
        <v>30</v>
      </c>
      <c r="C2471" t="s">
        <v>29</v>
      </c>
      <c r="D2471" t="s">
        <v>16</v>
      </c>
      <c r="E2471">
        <v>437</v>
      </c>
      <c r="F2471">
        <v>5480</v>
      </c>
      <c r="G2471">
        <v>12.540205950000001</v>
      </c>
    </row>
    <row r="2472" spans="1:7" x14ac:dyDescent="0.4">
      <c r="A2472">
        <v>1993</v>
      </c>
      <c r="B2472" t="s">
        <v>30</v>
      </c>
      <c r="C2472" t="s">
        <v>29</v>
      </c>
      <c r="D2472" t="s">
        <v>17</v>
      </c>
      <c r="E2472">
        <v>453</v>
      </c>
      <c r="F2472">
        <v>5489</v>
      </c>
      <c r="G2472">
        <v>12.11774834</v>
      </c>
    </row>
    <row r="2473" spans="1:7" x14ac:dyDescent="0.4">
      <c r="A2473">
        <v>1993</v>
      </c>
      <c r="B2473" t="s">
        <v>30</v>
      </c>
      <c r="C2473" t="s">
        <v>29</v>
      </c>
      <c r="D2473" t="s">
        <v>18</v>
      </c>
      <c r="E2473">
        <v>438</v>
      </c>
      <c r="F2473">
        <v>5195</v>
      </c>
      <c r="G2473">
        <v>11.86011416</v>
      </c>
    </row>
    <row r="2474" spans="1:7" x14ac:dyDescent="0.4">
      <c r="A2474">
        <v>1993</v>
      </c>
      <c r="B2474" t="s">
        <v>30</v>
      </c>
      <c r="C2474" t="s">
        <v>29</v>
      </c>
      <c r="D2474" t="s">
        <v>19</v>
      </c>
      <c r="E2474">
        <v>442</v>
      </c>
      <c r="F2474">
        <v>4489</v>
      </c>
      <c r="G2474">
        <v>10.15533937</v>
      </c>
    </row>
    <row r="2475" spans="1:7" x14ac:dyDescent="0.4">
      <c r="A2475">
        <v>1993</v>
      </c>
      <c r="B2475" t="s">
        <v>30</v>
      </c>
      <c r="C2475" t="s">
        <v>29</v>
      </c>
      <c r="D2475" t="s">
        <v>20</v>
      </c>
      <c r="E2475">
        <v>436</v>
      </c>
      <c r="F2475">
        <v>4447</v>
      </c>
      <c r="G2475">
        <v>10.199288989999999</v>
      </c>
    </row>
    <row r="2476" spans="1:7" x14ac:dyDescent="0.4">
      <c r="A2476">
        <v>1993</v>
      </c>
      <c r="B2476" t="s">
        <v>30</v>
      </c>
      <c r="C2476" t="s">
        <v>29</v>
      </c>
      <c r="D2476" t="s">
        <v>21</v>
      </c>
      <c r="E2476">
        <v>415</v>
      </c>
      <c r="F2476">
        <v>3361</v>
      </c>
      <c r="G2476">
        <v>8.0993975900000006</v>
      </c>
    </row>
    <row r="2477" spans="1:7" x14ac:dyDescent="0.4">
      <c r="A2477">
        <v>1993</v>
      </c>
      <c r="B2477" t="s">
        <v>30</v>
      </c>
      <c r="C2477" t="s">
        <v>29</v>
      </c>
      <c r="D2477" t="s">
        <v>22</v>
      </c>
      <c r="E2477">
        <v>357</v>
      </c>
      <c r="F2477">
        <v>2258</v>
      </c>
      <c r="G2477">
        <v>6.3249299719999996</v>
      </c>
    </row>
    <row r="2478" spans="1:7" x14ac:dyDescent="0.4">
      <c r="A2478">
        <v>1993</v>
      </c>
      <c r="B2478" t="s">
        <v>30</v>
      </c>
      <c r="C2478" t="s">
        <v>29</v>
      </c>
      <c r="D2478" t="s">
        <v>23</v>
      </c>
      <c r="E2478">
        <v>273</v>
      </c>
      <c r="F2478">
        <v>1352</v>
      </c>
      <c r="G2478">
        <v>4.9507326010000003</v>
      </c>
    </row>
    <row r="2479" spans="1:7" x14ac:dyDescent="0.4">
      <c r="A2479">
        <v>1993</v>
      </c>
      <c r="B2479" t="s">
        <v>30</v>
      </c>
      <c r="C2479" t="s">
        <v>29</v>
      </c>
      <c r="D2479" t="s">
        <v>24</v>
      </c>
      <c r="E2479">
        <v>173</v>
      </c>
      <c r="F2479">
        <v>583</v>
      </c>
      <c r="G2479">
        <v>3.3714450870000001</v>
      </c>
    </row>
    <row r="2480" spans="1:7" x14ac:dyDescent="0.4">
      <c r="A2480">
        <v>1993</v>
      </c>
      <c r="B2480" t="s">
        <v>30</v>
      </c>
      <c r="C2480" t="s">
        <v>29</v>
      </c>
      <c r="D2480" t="s">
        <v>37</v>
      </c>
      <c r="E2480">
        <v>102</v>
      </c>
      <c r="F2480">
        <v>217</v>
      </c>
      <c r="G2480">
        <v>2.1263725490000001</v>
      </c>
    </row>
    <row r="2481" spans="1:7" x14ac:dyDescent="0.4">
      <c r="A2481">
        <v>1993</v>
      </c>
      <c r="B2481" t="s">
        <v>30</v>
      </c>
      <c r="C2481" t="s">
        <v>29</v>
      </c>
      <c r="D2481" t="s">
        <v>38</v>
      </c>
      <c r="E2481">
        <v>44</v>
      </c>
      <c r="F2481">
        <v>81</v>
      </c>
      <c r="G2481">
        <v>1.84</v>
      </c>
    </row>
    <row r="2482" spans="1:7" x14ac:dyDescent="0.4">
      <c r="A2482">
        <v>1993</v>
      </c>
      <c r="B2482" t="s">
        <v>30</v>
      </c>
      <c r="C2482" t="s">
        <v>29</v>
      </c>
      <c r="D2482" t="s">
        <v>27</v>
      </c>
      <c r="E2482">
        <v>5367</v>
      </c>
      <c r="F2482">
        <v>44975</v>
      </c>
      <c r="G2482">
        <v>8.3800000000000008</v>
      </c>
    </row>
    <row r="2483" spans="1:7" x14ac:dyDescent="0.4">
      <c r="A2483">
        <v>1993</v>
      </c>
      <c r="B2483" t="s">
        <v>34</v>
      </c>
      <c r="C2483" t="s">
        <v>9</v>
      </c>
      <c r="D2483" t="s">
        <v>10</v>
      </c>
      <c r="E2483">
        <v>821</v>
      </c>
      <c r="F2483">
        <v>0</v>
      </c>
      <c r="G2483">
        <v>0</v>
      </c>
    </row>
    <row r="2484" spans="1:7" x14ac:dyDescent="0.4">
      <c r="A2484">
        <v>1993</v>
      </c>
      <c r="B2484" t="s">
        <v>34</v>
      </c>
      <c r="C2484" t="s">
        <v>9</v>
      </c>
      <c r="D2484" t="s">
        <v>11</v>
      </c>
      <c r="E2484">
        <v>712</v>
      </c>
      <c r="F2484">
        <v>7</v>
      </c>
      <c r="G2484">
        <v>9.3820220000000003E-3</v>
      </c>
    </row>
    <row r="2485" spans="1:7" x14ac:dyDescent="0.4">
      <c r="A2485">
        <v>1993</v>
      </c>
      <c r="B2485" t="s">
        <v>34</v>
      </c>
      <c r="C2485" t="s">
        <v>9</v>
      </c>
      <c r="D2485" t="s">
        <v>12</v>
      </c>
      <c r="E2485">
        <v>488</v>
      </c>
      <c r="F2485">
        <v>30</v>
      </c>
      <c r="G2485">
        <v>6.1147541E-2</v>
      </c>
    </row>
    <row r="2486" spans="1:7" x14ac:dyDescent="0.4">
      <c r="A2486">
        <v>1993</v>
      </c>
      <c r="B2486" t="s">
        <v>34</v>
      </c>
      <c r="C2486" t="s">
        <v>9</v>
      </c>
      <c r="D2486" t="s">
        <v>13</v>
      </c>
      <c r="E2486">
        <v>300</v>
      </c>
      <c r="F2486">
        <v>61</v>
      </c>
      <c r="G2486">
        <v>0.20196666699999999</v>
      </c>
    </row>
    <row r="2487" spans="1:7" x14ac:dyDescent="0.4">
      <c r="A2487">
        <v>1993</v>
      </c>
      <c r="B2487" t="s">
        <v>34</v>
      </c>
      <c r="C2487" t="s">
        <v>9</v>
      </c>
      <c r="D2487" t="s">
        <v>14</v>
      </c>
      <c r="E2487">
        <v>401</v>
      </c>
      <c r="F2487">
        <v>273</v>
      </c>
      <c r="G2487">
        <v>0.67977556100000003</v>
      </c>
    </row>
    <row r="2488" spans="1:7" x14ac:dyDescent="0.4">
      <c r="A2488">
        <v>1993</v>
      </c>
      <c r="B2488" t="s">
        <v>34</v>
      </c>
      <c r="C2488" t="s">
        <v>9</v>
      </c>
      <c r="D2488" t="s">
        <v>15</v>
      </c>
      <c r="E2488">
        <v>579</v>
      </c>
      <c r="F2488">
        <v>763</v>
      </c>
      <c r="G2488">
        <v>1.317392055</v>
      </c>
    </row>
    <row r="2489" spans="1:7" x14ac:dyDescent="0.4">
      <c r="A2489">
        <v>1993</v>
      </c>
      <c r="B2489" t="s">
        <v>34</v>
      </c>
      <c r="C2489" t="s">
        <v>9</v>
      </c>
      <c r="D2489" t="s">
        <v>16</v>
      </c>
      <c r="E2489">
        <v>698</v>
      </c>
      <c r="F2489">
        <v>1344</v>
      </c>
      <c r="G2489">
        <v>1.9256303720000001</v>
      </c>
    </row>
    <row r="2490" spans="1:7" x14ac:dyDescent="0.4">
      <c r="A2490">
        <v>1993</v>
      </c>
      <c r="B2490" t="s">
        <v>34</v>
      </c>
      <c r="C2490" t="s">
        <v>9</v>
      </c>
      <c r="D2490" t="s">
        <v>17</v>
      </c>
      <c r="E2490">
        <v>761</v>
      </c>
      <c r="F2490">
        <v>2051</v>
      </c>
      <c r="G2490">
        <v>2.6949540079999998</v>
      </c>
    </row>
    <row r="2491" spans="1:7" x14ac:dyDescent="0.4">
      <c r="A2491">
        <v>1993</v>
      </c>
      <c r="B2491" t="s">
        <v>34</v>
      </c>
      <c r="C2491" t="s">
        <v>9</v>
      </c>
      <c r="D2491" t="s">
        <v>18</v>
      </c>
      <c r="E2491">
        <v>706</v>
      </c>
      <c r="F2491">
        <v>2520</v>
      </c>
      <c r="G2491">
        <v>3.5690651560000002</v>
      </c>
    </row>
    <row r="2492" spans="1:7" x14ac:dyDescent="0.4">
      <c r="A2492">
        <v>1993</v>
      </c>
      <c r="B2492" t="s">
        <v>34</v>
      </c>
      <c r="C2492" t="s">
        <v>9</v>
      </c>
      <c r="D2492" t="s">
        <v>19</v>
      </c>
      <c r="E2492">
        <v>732</v>
      </c>
      <c r="F2492">
        <v>4117</v>
      </c>
      <c r="G2492">
        <v>5.6236748629999997</v>
      </c>
    </row>
    <row r="2493" spans="1:7" x14ac:dyDescent="0.4">
      <c r="A2493">
        <v>1993</v>
      </c>
      <c r="B2493" t="s">
        <v>34</v>
      </c>
      <c r="C2493" t="s">
        <v>9</v>
      </c>
      <c r="D2493" t="s">
        <v>20</v>
      </c>
      <c r="E2493">
        <v>736</v>
      </c>
      <c r="F2493">
        <v>5636</v>
      </c>
      <c r="G2493">
        <v>7.6578125000000004</v>
      </c>
    </row>
    <row r="2494" spans="1:7" x14ac:dyDescent="0.4">
      <c r="A2494">
        <v>1993</v>
      </c>
      <c r="B2494" t="s">
        <v>34</v>
      </c>
      <c r="C2494" t="s">
        <v>9</v>
      </c>
      <c r="D2494" t="s">
        <v>21</v>
      </c>
      <c r="E2494">
        <v>735</v>
      </c>
      <c r="F2494">
        <v>8267</v>
      </c>
      <c r="G2494">
        <v>11.247918370000001</v>
      </c>
    </row>
    <row r="2495" spans="1:7" x14ac:dyDescent="0.4">
      <c r="A2495">
        <v>1993</v>
      </c>
      <c r="B2495" t="s">
        <v>34</v>
      </c>
      <c r="C2495" t="s">
        <v>9</v>
      </c>
      <c r="D2495" t="s">
        <v>22</v>
      </c>
      <c r="E2495">
        <v>637</v>
      </c>
      <c r="F2495">
        <v>9958</v>
      </c>
      <c r="G2495">
        <v>15.63276295</v>
      </c>
    </row>
    <row r="2496" spans="1:7" x14ac:dyDescent="0.4">
      <c r="A2496">
        <v>1993</v>
      </c>
      <c r="B2496" t="s">
        <v>34</v>
      </c>
      <c r="C2496" t="s">
        <v>9</v>
      </c>
      <c r="D2496" t="s">
        <v>23</v>
      </c>
      <c r="E2496">
        <v>466</v>
      </c>
      <c r="F2496">
        <v>8197</v>
      </c>
      <c r="G2496">
        <v>17.58944206</v>
      </c>
    </row>
    <row r="2497" spans="1:7" x14ac:dyDescent="0.4">
      <c r="A2497">
        <v>1993</v>
      </c>
      <c r="B2497" t="s">
        <v>34</v>
      </c>
      <c r="C2497" t="s">
        <v>9</v>
      </c>
      <c r="D2497" t="s">
        <v>24</v>
      </c>
      <c r="E2497">
        <v>290</v>
      </c>
      <c r="F2497">
        <v>6214</v>
      </c>
      <c r="G2497">
        <v>21.428482760000001</v>
      </c>
    </row>
    <row r="2498" spans="1:7" x14ac:dyDescent="0.4">
      <c r="A2498">
        <v>1993</v>
      </c>
      <c r="B2498" t="s">
        <v>34</v>
      </c>
      <c r="C2498" t="s">
        <v>9</v>
      </c>
      <c r="D2498" t="s">
        <v>37</v>
      </c>
      <c r="E2498">
        <v>154</v>
      </c>
      <c r="F2498">
        <v>3530</v>
      </c>
      <c r="G2498">
        <v>22.921558439999998</v>
      </c>
    </row>
    <row r="2499" spans="1:7" x14ac:dyDescent="0.4">
      <c r="A2499">
        <v>1993</v>
      </c>
      <c r="B2499" t="s">
        <v>34</v>
      </c>
      <c r="C2499" t="s">
        <v>9</v>
      </c>
      <c r="D2499" t="s">
        <v>38</v>
      </c>
      <c r="E2499">
        <v>71</v>
      </c>
      <c r="F2499">
        <v>1766</v>
      </c>
      <c r="G2499">
        <v>24.87</v>
      </c>
    </row>
    <row r="2500" spans="1:7" x14ac:dyDescent="0.4">
      <c r="A2500">
        <v>1993</v>
      </c>
      <c r="B2500" t="s">
        <v>34</v>
      </c>
      <c r="C2500" t="s">
        <v>9</v>
      </c>
      <c r="D2500" t="s">
        <v>27</v>
      </c>
      <c r="E2500">
        <v>9287</v>
      </c>
      <c r="F2500">
        <v>54700</v>
      </c>
      <c r="G2500">
        <v>5.89</v>
      </c>
    </row>
    <row r="2501" spans="1:7" x14ac:dyDescent="0.4">
      <c r="A2501">
        <v>1993</v>
      </c>
      <c r="B2501" t="s">
        <v>34</v>
      </c>
      <c r="C2501" t="s">
        <v>28</v>
      </c>
      <c r="D2501" t="s">
        <v>10</v>
      </c>
      <c r="E2501">
        <v>420</v>
      </c>
      <c r="F2501">
        <v>0</v>
      </c>
      <c r="G2501">
        <v>0</v>
      </c>
    </row>
    <row r="2502" spans="1:7" x14ac:dyDescent="0.4">
      <c r="A2502">
        <v>1993</v>
      </c>
      <c r="B2502" t="s">
        <v>34</v>
      </c>
      <c r="C2502" t="s">
        <v>28</v>
      </c>
      <c r="D2502" t="s">
        <v>11</v>
      </c>
      <c r="E2502">
        <v>364</v>
      </c>
      <c r="F2502">
        <v>2</v>
      </c>
      <c r="G2502">
        <v>6.510989E-3</v>
      </c>
    </row>
    <row r="2503" spans="1:7" x14ac:dyDescent="0.4">
      <c r="A2503">
        <v>1993</v>
      </c>
      <c r="B2503" t="s">
        <v>34</v>
      </c>
      <c r="C2503" t="s">
        <v>28</v>
      </c>
      <c r="D2503" t="s">
        <v>12</v>
      </c>
      <c r="E2503">
        <v>250</v>
      </c>
      <c r="F2503">
        <v>13</v>
      </c>
      <c r="G2503">
        <v>5.3240000000000003E-2</v>
      </c>
    </row>
    <row r="2504" spans="1:7" x14ac:dyDescent="0.4">
      <c r="A2504">
        <v>1993</v>
      </c>
      <c r="B2504" t="s">
        <v>34</v>
      </c>
      <c r="C2504" t="s">
        <v>28</v>
      </c>
      <c r="D2504" t="s">
        <v>13</v>
      </c>
      <c r="E2504">
        <v>128</v>
      </c>
      <c r="F2504">
        <v>22</v>
      </c>
      <c r="G2504">
        <v>0.17249999999999999</v>
      </c>
    </row>
    <row r="2505" spans="1:7" x14ac:dyDescent="0.4">
      <c r="A2505">
        <v>1993</v>
      </c>
      <c r="B2505" t="s">
        <v>34</v>
      </c>
      <c r="C2505" t="s">
        <v>28</v>
      </c>
      <c r="D2505" t="s">
        <v>14</v>
      </c>
      <c r="E2505">
        <v>133</v>
      </c>
      <c r="F2505">
        <v>91</v>
      </c>
      <c r="G2505">
        <v>0.68203007500000001</v>
      </c>
    </row>
    <row r="2506" spans="1:7" x14ac:dyDescent="0.4">
      <c r="A2506">
        <v>1993</v>
      </c>
      <c r="B2506" t="s">
        <v>34</v>
      </c>
      <c r="C2506" t="s">
        <v>28</v>
      </c>
      <c r="D2506" t="s">
        <v>15</v>
      </c>
      <c r="E2506">
        <v>209</v>
      </c>
      <c r="F2506">
        <v>247</v>
      </c>
      <c r="G2506">
        <v>1.1802870809999999</v>
      </c>
    </row>
    <row r="2507" spans="1:7" x14ac:dyDescent="0.4">
      <c r="A2507">
        <v>1993</v>
      </c>
      <c r="B2507" t="s">
        <v>34</v>
      </c>
      <c r="C2507" t="s">
        <v>28</v>
      </c>
      <c r="D2507" t="s">
        <v>16</v>
      </c>
      <c r="E2507">
        <v>261</v>
      </c>
      <c r="F2507">
        <v>519</v>
      </c>
      <c r="G2507">
        <v>1.988965517</v>
      </c>
    </row>
    <row r="2508" spans="1:7" x14ac:dyDescent="0.4">
      <c r="A2508">
        <v>1993</v>
      </c>
      <c r="B2508" t="s">
        <v>34</v>
      </c>
      <c r="C2508" t="s">
        <v>28</v>
      </c>
      <c r="D2508" t="s">
        <v>17</v>
      </c>
      <c r="E2508">
        <v>308</v>
      </c>
      <c r="F2508">
        <v>835</v>
      </c>
      <c r="G2508">
        <v>2.7100649350000001</v>
      </c>
    </row>
    <row r="2509" spans="1:7" x14ac:dyDescent="0.4">
      <c r="A2509">
        <v>1993</v>
      </c>
      <c r="B2509" t="s">
        <v>34</v>
      </c>
      <c r="C2509" t="s">
        <v>28</v>
      </c>
      <c r="D2509" t="s">
        <v>18</v>
      </c>
      <c r="E2509">
        <v>268</v>
      </c>
      <c r="F2509">
        <v>814</v>
      </c>
      <c r="G2509">
        <v>3.0377611940000002</v>
      </c>
    </row>
    <row r="2510" spans="1:7" x14ac:dyDescent="0.4">
      <c r="A2510">
        <v>1993</v>
      </c>
      <c r="B2510" t="s">
        <v>34</v>
      </c>
      <c r="C2510" t="s">
        <v>28</v>
      </c>
      <c r="D2510" t="s">
        <v>19</v>
      </c>
      <c r="E2510">
        <v>290</v>
      </c>
      <c r="F2510">
        <v>1305</v>
      </c>
      <c r="G2510">
        <v>4.4992068969999996</v>
      </c>
    </row>
    <row r="2511" spans="1:7" x14ac:dyDescent="0.4">
      <c r="A2511">
        <v>1993</v>
      </c>
      <c r="B2511" t="s">
        <v>34</v>
      </c>
      <c r="C2511" t="s">
        <v>28</v>
      </c>
      <c r="D2511" t="s">
        <v>20</v>
      </c>
      <c r="E2511">
        <v>300</v>
      </c>
      <c r="F2511">
        <v>2108</v>
      </c>
      <c r="G2511">
        <v>7.0274666669999997</v>
      </c>
    </row>
    <row r="2512" spans="1:7" x14ac:dyDescent="0.4">
      <c r="A2512">
        <v>1993</v>
      </c>
      <c r="B2512" t="s">
        <v>34</v>
      </c>
      <c r="C2512" t="s">
        <v>28</v>
      </c>
      <c r="D2512" t="s">
        <v>21</v>
      </c>
      <c r="E2512">
        <v>320</v>
      </c>
      <c r="F2512">
        <v>3180</v>
      </c>
      <c r="G2512">
        <v>9.9390000000000001</v>
      </c>
    </row>
    <row r="2513" spans="1:7" x14ac:dyDescent="0.4">
      <c r="A2513">
        <v>1993</v>
      </c>
      <c r="B2513" t="s">
        <v>34</v>
      </c>
      <c r="C2513" t="s">
        <v>28</v>
      </c>
      <c r="D2513" t="s">
        <v>22</v>
      </c>
      <c r="E2513">
        <v>280</v>
      </c>
      <c r="F2513">
        <v>4093</v>
      </c>
      <c r="G2513">
        <v>14.61817857</v>
      </c>
    </row>
    <row r="2514" spans="1:7" x14ac:dyDescent="0.4">
      <c r="A2514">
        <v>1993</v>
      </c>
      <c r="B2514" t="s">
        <v>34</v>
      </c>
      <c r="C2514" t="s">
        <v>28</v>
      </c>
      <c r="D2514" t="s">
        <v>23</v>
      </c>
      <c r="E2514">
        <v>193</v>
      </c>
      <c r="F2514">
        <v>3055</v>
      </c>
      <c r="G2514">
        <v>15.8307772</v>
      </c>
    </row>
    <row r="2515" spans="1:7" x14ac:dyDescent="0.4">
      <c r="A2515">
        <v>1993</v>
      </c>
      <c r="B2515" t="s">
        <v>34</v>
      </c>
      <c r="C2515" t="s">
        <v>28</v>
      </c>
      <c r="D2515" t="s">
        <v>24</v>
      </c>
      <c r="E2515">
        <v>117</v>
      </c>
      <c r="F2515">
        <v>2304</v>
      </c>
      <c r="G2515">
        <v>19.691452989999998</v>
      </c>
    </row>
    <row r="2516" spans="1:7" x14ac:dyDescent="0.4">
      <c r="A2516">
        <v>1993</v>
      </c>
      <c r="B2516" t="s">
        <v>34</v>
      </c>
      <c r="C2516" t="s">
        <v>28</v>
      </c>
      <c r="D2516" t="s">
        <v>37</v>
      </c>
      <c r="E2516">
        <v>52</v>
      </c>
      <c r="F2516">
        <v>1112</v>
      </c>
      <c r="G2516">
        <v>21.38461538</v>
      </c>
    </row>
    <row r="2517" spans="1:7" x14ac:dyDescent="0.4">
      <c r="A2517">
        <v>1993</v>
      </c>
      <c r="B2517" t="s">
        <v>34</v>
      </c>
      <c r="C2517" t="s">
        <v>28</v>
      </c>
      <c r="D2517" t="s">
        <v>38</v>
      </c>
      <c r="E2517">
        <v>27</v>
      </c>
      <c r="F2517">
        <v>671</v>
      </c>
      <c r="G2517">
        <v>24.85</v>
      </c>
    </row>
    <row r="2518" spans="1:7" x14ac:dyDescent="0.4">
      <c r="A2518">
        <v>1993</v>
      </c>
      <c r="B2518" t="s">
        <v>34</v>
      </c>
      <c r="C2518" t="s">
        <v>28</v>
      </c>
      <c r="D2518" t="s">
        <v>27</v>
      </c>
      <c r="E2518">
        <v>3920</v>
      </c>
      <c r="F2518">
        <v>20384</v>
      </c>
      <c r="G2518">
        <v>5.2</v>
      </c>
    </row>
    <row r="2519" spans="1:7" x14ac:dyDescent="0.4">
      <c r="A2519">
        <v>1993</v>
      </c>
      <c r="B2519" t="s">
        <v>34</v>
      </c>
      <c r="C2519" t="s">
        <v>29</v>
      </c>
      <c r="D2519" t="s">
        <v>10</v>
      </c>
      <c r="E2519">
        <v>401</v>
      </c>
      <c r="F2519">
        <v>0</v>
      </c>
      <c r="G2519">
        <v>0</v>
      </c>
    </row>
    <row r="2520" spans="1:7" x14ac:dyDescent="0.4">
      <c r="A2520">
        <v>1993</v>
      </c>
      <c r="B2520" t="s">
        <v>34</v>
      </c>
      <c r="C2520" t="s">
        <v>29</v>
      </c>
      <c r="D2520" t="s">
        <v>11</v>
      </c>
      <c r="E2520">
        <v>348</v>
      </c>
      <c r="F2520">
        <v>5</v>
      </c>
      <c r="G2520">
        <v>1.4655171999999999E-2</v>
      </c>
    </row>
    <row r="2521" spans="1:7" x14ac:dyDescent="0.4">
      <c r="A2521">
        <v>1993</v>
      </c>
      <c r="B2521" t="s">
        <v>34</v>
      </c>
      <c r="C2521" t="s">
        <v>29</v>
      </c>
      <c r="D2521" t="s">
        <v>12</v>
      </c>
      <c r="E2521">
        <v>238</v>
      </c>
      <c r="F2521">
        <v>16</v>
      </c>
      <c r="G2521">
        <v>6.6134453999999995E-2</v>
      </c>
    </row>
    <row r="2522" spans="1:7" x14ac:dyDescent="0.4">
      <c r="A2522">
        <v>1993</v>
      </c>
      <c r="B2522" t="s">
        <v>34</v>
      </c>
      <c r="C2522" t="s">
        <v>29</v>
      </c>
      <c r="D2522" t="s">
        <v>13</v>
      </c>
      <c r="E2522">
        <v>172</v>
      </c>
      <c r="F2522">
        <v>39</v>
      </c>
      <c r="G2522">
        <v>0.226802326</v>
      </c>
    </row>
    <row r="2523" spans="1:7" x14ac:dyDescent="0.4">
      <c r="A2523">
        <v>1993</v>
      </c>
      <c r="B2523" t="s">
        <v>34</v>
      </c>
      <c r="C2523" t="s">
        <v>29</v>
      </c>
      <c r="D2523" t="s">
        <v>14</v>
      </c>
      <c r="E2523">
        <v>268</v>
      </c>
      <c r="F2523">
        <v>182</v>
      </c>
      <c r="G2523">
        <v>0.67910447799999996</v>
      </c>
    </row>
    <row r="2524" spans="1:7" x14ac:dyDescent="0.4">
      <c r="A2524">
        <v>1993</v>
      </c>
      <c r="B2524" t="s">
        <v>34</v>
      </c>
      <c r="C2524" t="s">
        <v>29</v>
      </c>
      <c r="D2524" t="s">
        <v>15</v>
      </c>
      <c r="E2524">
        <v>370</v>
      </c>
      <c r="F2524">
        <v>516</v>
      </c>
      <c r="G2524">
        <v>1.3935405409999999</v>
      </c>
    </row>
    <row r="2525" spans="1:7" x14ac:dyDescent="0.4">
      <c r="A2525">
        <v>1993</v>
      </c>
      <c r="B2525" t="s">
        <v>34</v>
      </c>
      <c r="C2525" t="s">
        <v>29</v>
      </c>
      <c r="D2525" t="s">
        <v>16</v>
      </c>
      <c r="E2525">
        <v>437</v>
      </c>
      <c r="F2525">
        <v>826</v>
      </c>
      <c r="G2525">
        <v>1.8899542330000001</v>
      </c>
    </row>
    <row r="2526" spans="1:7" x14ac:dyDescent="0.4">
      <c r="A2526">
        <v>1993</v>
      </c>
      <c r="B2526" t="s">
        <v>34</v>
      </c>
      <c r="C2526" t="s">
        <v>29</v>
      </c>
      <c r="D2526" t="s">
        <v>17</v>
      </c>
      <c r="E2526">
        <v>453</v>
      </c>
      <c r="F2526">
        <v>1216</v>
      </c>
      <c r="G2526">
        <v>2.6837748339999998</v>
      </c>
    </row>
    <row r="2527" spans="1:7" x14ac:dyDescent="0.4">
      <c r="A2527">
        <v>1993</v>
      </c>
      <c r="B2527" t="s">
        <v>34</v>
      </c>
      <c r="C2527" t="s">
        <v>29</v>
      </c>
      <c r="D2527" t="s">
        <v>18</v>
      </c>
      <c r="E2527">
        <v>438</v>
      </c>
      <c r="F2527">
        <v>1707</v>
      </c>
      <c r="G2527">
        <v>3.8982876709999998</v>
      </c>
    </row>
    <row r="2528" spans="1:7" x14ac:dyDescent="0.4">
      <c r="A2528">
        <v>1993</v>
      </c>
      <c r="B2528" t="s">
        <v>34</v>
      </c>
      <c r="C2528" t="s">
        <v>29</v>
      </c>
      <c r="D2528" t="s">
        <v>19</v>
      </c>
      <c r="E2528">
        <v>442</v>
      </c>
      <c r="F2528">
        <v>2814</v>
      </c>
      <c r="G2528">
        <v>6.3657466060000001</v>
      </c>
    </row>
    <row r="2529" spans="1:7" x14ac:dyDescent="0.4">
      <c r="A2529">
        <v>1993</v>
      </c>
      <c r="B2529" t="s">
        <v>34</v>
      </c>
      <c r="C2529" t="s">
        <v>29</v>
      </c>
      <c r="D2529" t="s">
        <v>20</v>
      </c>
      <c r="E2529">
        <v>436</v>
      </c>
      <c r="F2529">
        <v>3529</v>
      </c>
      <c r="G2529">
        <v>8.0940137609999994</v>
      </c>
    </row>
    <row r="2530" spans="1:7" x14ac:dyDescent="0.4">
      <c r="A2530">
        <v>1993</v>
      </c>
      <c r="B2530" t="s">
        <v>34</v>
      </c>
      <c r="C2530" t="s">
        <v>29</v>
      </c>
      <c r="D2530" t="s">
        <v>21</v>
      </c>
      <c r="E2530">
        <v>415</v>
      </c>
      <c r="F2530">
        <v>5087</v>
      </c>
      <c r="G2530">
        <v>12.258457829999999</v>
      </c>
    </row>
    <row r="2531" spans="1:7" x14ac:dyDescent="0.4">
      <c r="A2531">
        <v>1993</v>
      </c>
      <c r="B2531" t="s">
        <v>34</v>
      </c>
      <c r="C2531" t="s">
        <v>29</v>
      </c>
      <c r="D2531" t="s">
        <v>22</v>
      </c>
      <c r="E2531">
        <v>357</v>
      </c>
      <c r="F2531">
        <v>5865</v>
      </c>
      <c r="G2531">
        <v>16.427394960000001</v>
      </c>
    </row>
    <row r="2532" spans="1:7" x14ac:dyDescent="0.4">
      <c r="A2532">
        <v>1993</v>
      </c>
      <c r="B2532" t="s">
        <v>34</v>
      </c>
      <c r="C2532" t="s">
        <v>29</v>
      </c>
      <c r="D2532" t="s">
        <v>23</v>
      </c>
      <c r="E2532">
        <v>273</v>
      </c>
      <c r="F2532">
        <v>5142</v>
      </c>
      <c r="G2532">
        <v>18.834542119999998</v>
      </c>
    </row>
    <row r="2533" spans="1:7" x14ac:dyDescent="0.4">
      <c r="A2533">
        <v>1993</v>
      </c>
      <c r="B2533" t="s">
        <v>34</v>
      </c>
      <c r="C2533" t="s">
        <v>29</v>
      </c>
      <c r="D2533" t="s">
        <v>24</v>
      </c>
      <c r="E2533">
        <v>173</v>
      </c>
      <c r="F2533">
        <v>3910</v>
      </c>
      <c r="G2533">
        <v>22.601502889999999</v>
      </c>
    </row>
    <row r="2534" spans="1:7" x14ac:dyDescent="0.4">
      <c r="A2534">
        <v>1993</v>
      </c>
      <c r="B2534" t="s">
        <v>34</v>
      </c>
      <c r="C2534" t="s">
        <v>29</v>
      </c>
      <c r="D2534" t="s">
        <v>37</v>
      </c>
      <c r="E2534">
        <v>102</v>
      </c>
      <c r="F2534">
        <v>2418</v>
      </c>
      <c r="G2534">
        <v>23.70656863</v>
      </c>
    </row>
    <row r="2535" spans="1:7" x14ac:dyDescent="0.4">
      <c r="A2535">
        <v>1993</v>
      </c>
      <c r="B2535" t="s">
        <v>34</v>
      </c>
      <c r="C2535" t="s">
        <v>29</v>
      </c>
      <c r="D2535" t="s">
        <v>38</v>
      </c>
      <c r="E2535">
        <v>44</v>
      </c>
      <c r="F2535">
        <v>1095</v>
      </c>
      <c r="G2535">
        <v>24.89</v>
      </c>
    </row>
    <row r="2536" spans="1:7" x14ac:dyDescent="0.4">
      <c r="A2536">
        <v>1993</v>
      </c>
      <c r="B2536" t="s">
        <v>34</v>
      </c>
      <c r="C2536" t="s">
        <v>29</v>
      </c>
      <c r="D2536" t="s">
        <v>27</v>
      </c>
      <c r="E2536">
        <v>5367</v>
      </c>
      <c r="F2536">
        <v>34349</v>
      </c>
      <c r="G2536">
        <v>6.4</v>
      </c>
    </row>
    <row r="2537" spans="1:7" x14ac:dyDescent="0.4">
      <c r="A2537">
        <v>1993</v>
      </c>
      <c r="B2537" t="s">
        <v>31</v>
      </c>
      <c r="C2537" t="s">
        <v>9</v>
      </c>
      <c r="D2537" t="s">
        <v>10</v>
      </c>
      <c r="E2537">
        <v>821</v>
      </c>
      <c r="F2537">
        <v>292</v>
      </c>
      <c r="G2537">
        <v>0.35591961</v>
      </c>
    </row>
    <row r="2538" spans="1:7" x14ac:dyDescent="0.4">
      <c r="A2538">
        <v>1993</v>
      </c>
      <c r="B2538" t="s">
        <v>31</v>
      </c>
      <c r="C2538" t="s">
        <v>9</v>
      </c>
      <c r="D2538" t="s">
        <v>11</v>
      </c>
      <c r="E2538">
        <v>712</v>
      </c>
      <c r="F2538">
        <v>804</v>
      </c>
      <c r="G2538">
        <v>1.129761236</v>
      </c>
    </row>
    <row r="2539" spans="1:7" x14ac:dyDescent="0.4">
      <c r="A2539">
        <v>1993</v>
      </c>
      <c r="B2539" t="s">
        <v>31</v>
      </c>
      <c r="C2539" t="s">
        <v>9</v>
      </c>
      <c r="D2539" t="s">
        <v>12</v>
      </c>
      <c r="E2539">
        <v>488</v>
      </c>
      <c r="F2539">
        <v>894</v>
      </c>
      <c r="G2539">
        <v>1.831413934</v>
      </c>
    </row>
    <row r="2540" spans="1:7" x14ac:dyDescent="0.4">
      <c r="A2540">
        <v>1993</v>
      </c>
      <c r="B2540" t="s">
        <v>31</v>
      </c>
      <c r="C2540" t="s">
        <v>9</v>
      </c>
      <c r="D2540" t="s">
        <v>13</v>
      </c>
      <c r="E2540">
        <v>300</v>
      </c>
      <c r="F2540">
        <v>633</v>
      </c>
      <c r="G2540">
        <v>2.110433333</v>
      </c>
    </row>
    <row r="2541" spans="1:7" x14ac:dyDescent="0.4">
      <c r="A2541">
        <v>1993</v>
      </c>
      <c r="B2541" t="s">
        <v>31</v>
      </c>
      <c r="C2541" t="s">
        <v>9</v>
      </c>
      <c r="D2541" t="s">
        <v>14</v>
      </c>
      <c r="E2541">
        <v>401</v>
      </c>
      <c r="F2541">
        <v>769</v>
      </c>
      <c r="G2541">
        <v>1.9187531170000001</v>
      </c>
    </row>
    <row r="2542" spans="1:7" x14ac:dyDescent="0.4">
      <c r="A2542">
        <v>1993</v>
      </c>
      <c r="B2542" t="s">
        <v>31</v>
      </c>
      <c r="C2542" t="s">
        <v>9</v>
      </c>
      <c r="D2542" t="s">
        <v>15</v>
      </c>
      <c r="E2542">
        <v>579</v>
      </c>
      <c r="F2542">
        <v>1120</v>
      </c>
      <c r="G2542">
        <v>1.9343868740000001</v>
      </c>
    </row>
    <row r="2543" spans="1:7" x14ac:dyDescent="0.4">
      <c r="A2543">
        <v>1993</v>
      </c>
      <c r="B2543" t="s">
        <v>31</v>
      </c>
      <c r="C2543" t="s">
        <v>9</v>
      </c>
      <c r="D2543" t="s">
        <v>16</v>
      </c>
      <c r="E2543">
        <v>698</v>
      </c>
      <c r="F2543">
        <v>1356</v>
      </c>
      <c r="G2543">
        <v>1.942593123</v>
      </c>
    </row>
    <row r="2544" spans="1:7" x14ac:dyDescent="0.4">
      <c r="A2544">
        <v>1993</v>
      </c>
      <c r="B2544" t="s">
        <v>31</v>
      </c>
      <c r="C2544" t="s">
        <v>9</v>
      </c>
      <c r="D2544" t="s">
        <v>17</v>
      </c>
      <c r="E2544">
        <v>761</v>
      </c>
      <c r="F2544">
        <v>1532</v>
      </c>
      <c r="G2544">
        <v>2.0128646520000002</v>
      </c>
    </row>
    <row r="2545" spans="1:7" x14ac:dyDescent="0.4">
      <c r="A2545">
        <v>1993</v>
      </c>
      <c r="B2545" t="s">
        <v>31</v>
      </c>
      <c r="C2545" t="s">
        <v>9</v>
      </c>
      <c r="D2545" t="s">
        <v>18</v>
      </c>
      <c r="E2545">
        <v>706</v>
      </c>
      <c r="F2545">
        <v>1325</v>
      </c>
      <c r="G2545">
        <v>1.8762606230000001</v>
      </c>
    </row>
    <row r="2546" spans="1:7" x14ac:dyDescent="0.4">
      <c r="A2546">
        <v>1993</v>
      </c>
      <c r="B2546" t="s">
        <v>31</v>
      </c>
      <c r="C2546" t="s">
        <v>9</v>
      </c>
      <c r="D2546" t="s">
        <v>19</v>
      </c>
      <c r="E2546">
        <v>732</v>
      </c>
      <c r="F2546">
        <v>1267</v>
      </c>
      <c r="G2546">
        <v>1.7306967209999999</v>
      </c>
    </row>
    <row r="2547" spans="1:7" x14ac:dyDescent="0.4">
      <c r="A2547">
        <v>1993</v>
      </c>
      <c r="B2547" t="s">
        <v>31</v>
      </c>
      <c r="C2547" t="s">
        <v>9</v>
      </c>
      <c r="D2547" t="s">
        <v>20</v>
      </c>
      <c r="E2547">
        <v>736</v>
      </c>
      <c r="F2547">
        <v>1311</v>
      </c>
      <c r="G2547">
        <v>1.7817391300000001</v>
      </c>
    </row>
    <row r="2548" spans="1:7" x14ac:dyDescent="0.4">
      <c r="A2548">
        <v>1993</v>
      </c>
      <c r="B2548" t="s">
        <v>31</v>
      </c>
      <c r="C2548" t="s">
        <v>9</v>
      </c>
      <c r="D2548" t="s">
        <v>21</v>
      </c>
      <c r="E2548">
        <v>735</v>
      </c>
      <c r="F2548">
        <v>1388</v>
      </c>
      <c r="G2548">
        <v>1.887823129</v>
      </c>
    </row>
    <row r="2549" spans="1:7" x14ac:dyDescent="0.4">
      <c r="A2549">
        <v>1993</v>
      </c>
      <c r="B2549" t="s">
        <v>31</v>
      </c>
      <c r="C2549" t="s">
        <v>9</v>
      </c>
      <c r="D2549" t="s">
        <v>22</v>
      </c>
      <c r="E2549">
        <v>637</v>
      </c>
      <c r="F2549">
        <v>990</v>
      </c>
      <c r="G2549">
        <v>1.55433281</v>
      </c>
    </row>
    <row r="2550" spans="1:7" x14ac:dyDescent="0.4">
      <c r="A2550">
        <v>1993</v>
      </c>
      <c r="B2550" t="s">
        <v>31</v>
      </c>
      <c r="C2550" t="s">
        <v>9</v>
      </c>
      <c r="D2550" t="s">
        <v>23</v>
      </c>
      <c r="E2550">
        <v>466</v>
      </c>
      <c r="F2550">
        <v>738</v>
      </c>
      <c r="G2550">
        <v>1.5827897</v>
      </c>
    </row>
    <row r="2551" spans="1:7" x14ac:dyDescent="0.4">
      <c r="A2551">
        <v>1993</v>
      </c>
      <c r="B2551" t="s">
        <v>31</v>
      </c>
      <c r="C2551" t="s">
        <v>9</v>
      </c>
      <c r="D2551" t="s">
        <v>24</v>
      </c>
      <c r="E2551">
        <v>290</v>
      </c>
      <c r="F2551">
        <v>368</v>
      </c>
      <c r="G2551">
        <v>1.268</v>
      </c>
    </row>
    <row r="2552" spans="1:7" x14ac:dyDescent="0.4">
      <c r="A2552">
        <v>1993</v>
      </c>
      <c r="B2552" t="s">
        <v>31</v>
      </c>
      <c r="C2552" t="s">
        <v>9</v>
      </c>
      <c r="D2552" t="s">
        <v>37</v>
      </c>
      <c r="E2552">
        <v>154</v>
      </c>
      <c r="F2552">
        <v>144</v>
      </c>
      <c r="G2552">
        <v>0.93428571400000004</v>
      </c>
    </row>
    <row r="2553" spans="1:7" x14ac:dyDescent="0.4">
      <c r="A2553">
        <v>1993</v>
      </c>
      <c r="B2553" t="s">
        <v>31</v>
      </c>
      <c r="C2553" t="s">
        <v>9</v>
      </c>
      <c r="D2553" t="s">
        <v>38</v>
      </c>
      <c r="E2553">
        <v>71</v>
      </c>
      <c r="F2553">
        <v>79</v>
      </c>
      <c r="G2553">
        <v>1.1100000000000001</v>
      </c>
    </row>
    <row r="2554" spans="1:7" x14ac:dyDescent="0.4">
      <c r="A2554">
        <v>1993</v>
      </c>
      <c r="B2554" t="s">
        <v>31</v>
      </c>
      <c r="C2554" t="s">
        <v>9</v>
      </c>
      <c r="D2554" t="s">
        <v>27</v>
      </c>
      <c r="E2554">
        <v>9287</v>
      </c>
      <c r="F2554">
        <v>15045</v>
      </c>
      <c r="G2554">
        <v>1.62</v>
      </c>
    </row>
    <row r="2555" spans="1:7" x14ac:dyDescent="0.4">
      <c r="A2555">
        <v>1993</v>
      </c>
      <c r="B2555" t="s">
        <v>31</v>
      </c>
      <c r="C2555" t="s">
        <v>28</v>
      </c>
      <c r="D2555" t="s">
        <v>10</v>
      </c>
      <c r="E2555">
        <v>420</v>
      </c>
      <c r="F2555">
        <v>137</v>
      </c>
      <c r="G2555">
        <v>0.326880952</v>
      </c>
    </row>
    <row r="2556" spans="1:7" x14ac:dyDescent="0.4">
      <c r="A2556">
        <v>1993</v>
      </c>
      <c r="B2556" t="s">
        <v>31</v>
      </c>
      <c r="C2556" t="s">
        <v>28</v>
      </c>
      <c r="D2556" t="s">
        <v>11</v>
      </c>
      <c r="E2556">
        <v>364</v>
      </c>
      <c r="F2556">
        <v>421</v>
      </c>
      <c r="G2556">
        <v>1.156016484</v>
      </c>
    </row>
    <row r="2557" spans="1:7" x14ac:dyDescent="0.4">
      <c r="A2557">
        <v>1993</v>
      </c>
      <c r="B2557" t="s">
        <v>31</v>
      </c>
      <c r="C2557" t="s">
        <v>28</v>
      </c>
      <c r="D2557" t="s">
        <v>12</v>
      </c>
      <c r="E2557">
        <v>250</v>
      </c>
      <c r="F2557">
        <v>459</v>
      </c>
      <c r="G2557">
        <v>1.8360799999999999</v>
      </c>
    </row>
    <row r="2558" spans="1:7" x14ac:dyDescent="0.4">
      <c r="A2558">
        <v>1993</v>
      </c>
      <c r="B2558" t="s">
        <v>31</v>
      </c>
      <c r="C2558" t="s">
        <v>28</v>
      </c>
      <c r="D2558" t="s">
        <v>13</v>
      </c>
      <c r="E2558">
        <v>128</v>
      </c>
      <c r="F2558">
        <v>346</v>
      </c>
      <c r="G2558">
        <v>2.7042968749999998</v>
      </c>
    </row>
    <row r="2559" spans="1:7" x14ac:dyDescent="0.4">
      <c r="A2559">
        <v>1993</v>
      </c>
      <c r="B2559" t="s">
        <v>31</v>
      </c>
      <c r="C2559" t="s">
        <v>28</v>
      </c>
      <c r="D2559" t="s">
        <v>14</v>
      </c>
      <c r="E2559">
        <v>133</v>
      </c>
      <c r="F2559">
        <v>319</v>
      </c>
      <c r="G2559">
        <v>2.3975939849999999</v>
      </c>
    </row>
    <row r="2560" spans="1:7" x14ac:dyDescent="0.4">
      <c r="A2560">
        <v>1993</v>
      </c>
      <c r="B2560" t="s">
        <v>31</v>
      </c>
      <c r="C2560" t="s">
        <v>28</v>
      </c>
      <c r="D2560" t="s">
        <v>15</v>
      </c>
      <c r="E2560">
        <v>209</v>
      </c>
      <c r="F2560">
        <v>488</v>
      </c>
      <c r="G2560">
        <v>2.334354067</v>
      </c>
    </row>
    <row r="2561" spans="1:7" x14ac:dyDescent="0.4">
      <c r="A2561">
        <v>1993</v>
      </c>
      <c r="B2561" t="s">
        <v>31</v>
      </c>
      <c r="C2561" t="s">
        <v>28</v>
      </c>
      <c r="D2561" t="s">
        <v>16</v>
      </c>
      <c r="E2561">
        <v>261</v>
      </c>
      <c r="F2561">
        <v>627</v>
      </c>
      <c r="G2561">
        <v>2.4023371650000001</v>
      </c>
    </row>
    <row r="2562" spans="1:7" x14ac:dyDescent="0.4">
      <c r="A2562">
        <v>1993</v>
      </c>
      <c r="B2562" t="s">
        <v>31</v>
      </c>
      <c r="C2562" t="s">
        <v>28</v>
      </c>
      <c r="D2562" t="s">
        <v>17</v>
      </c>
      <c r="E2562">
        <v>308</v>
      </c>
      <c r="F2562">
        <v>669</v>
      </c>
      <c r="G2562">
        <v>2.1718831170000001</v>
      </c>
    </row>
    <row r="2563" spans="1:7" x14ac:dyDescent="0.4">
      <c r="A2563">
        <v>1993</v>
      </c>
      <c r="B2563" t="s">
        <v>31</v>
      </c>
      <c r="C2563" t="s">
        <v>28</v>
      </c>
      <c r="D2563" t="s">
        <v>18</v>
      </c>
      <c r="E2563">
        <v>268</v>
      </c>
      <c r="F2563">
        <v>572</v>
      </c>
      <c r="G2563">
        <v>2.135373134</v>
      </c>
    </row>
    <row r="2564" spans="1:7" x14ac:dyDescent="0.4">
      <c r="A2564">
        <v>1993</v>
      </c>
      <c r="B2564" t="s">
        <v>31</v>
      </c>
      <c r="C2564" t="s">
        <v>28</v>
      </c>
      <c r="D2564" t="s">
        <v>19</v>
      </c>
      <c r="E2564">
        <v>290</v>
      </c>
      <c r="F2564">
        <v>595</v>
      </c>
      <c r="G2564">
        <v>2.0503793099999998</v>
      </c>
    </row>
    <row r="2565" spans="1:7" x14ac:dyDescent="0.4">
      <c r="A2565">
        <v>1993</v>
      </c>
      <c r="B2565" t="s">
        <v>31</v>
      </c>
      <c r="C2565" t="s">
        <v>28</v>
      </c>
      <c r="D2565" t="s">
        <v>20</v>
      </c>
      <c r="E2565">
        <v>300</v>
      </c>
      <c r="F2565">
        <v>507</v>
      </c>
      <c r="G2565">
        <v>1.690066667</v>
      </c>
    </row>
    <row r="2566" spans="1:7" x14ac:dyDescent="0.4">
      <c r="A2566">
        <v>1993</v>
      </c>
      <c r="B2566" t="s">
        <v>31</v>
      </c>
      <c r="C2566" t="s">
        <v>28</v>
      </c>
      <c r="D2566" t="s">
        <v>21</v>
      </c>
      <c r="E2566">
        <v>320</v>
      </c>
      <c r="F2566">
        <v>613</v>
      </c>
      <c r="G2566">
        <v>1.9147812500000001</v>
      </c>
    </row>
    <row r="2567" spans="1:7" x14ac:dyDescent="0.4">
      <c r="A2567">
        <v>1993</v>
      </c>
      <c r="B2567" t="s">
        <v>31</v>
      </c>
      <c r="C2567" t="s">
        <v>28</v>
      </c>
      <c r="D2567" t="s">
        <v>22</v>
      </c>
      <c r="E2567">
        <v>280</v>
      </c>
      <c r="F2567">
        <v>515</v>
      </c>
      <c r="G2567">
        <v>1.8398928569999999</v>
      </c>
    </row>
    <row r="2568" spans="1:7" x14ac:dyDescent="0.4">
      <c r="A2568">
        <v>1993</v>
      </c>
      <c r="B2568" t="s">
        <v>31</v>
      </c>
      <c r="C2568" t="s">
        <v>28</v>
      </c>
      <c r="D2568" t="s">
        <v>23</v>
      </c>
      <c r="E2568">
        <v>193</v>
      </c>
      <c r="F2568">
        <v>388</v>
      </c>
      <c r="G2568">
        <v>2.0098445599999999</v>
      </c>
    </row>
    <row r="2569" spans="1:7" x14ac:dyDescent="0.4">
      <c r="A2569">
        <v>1993</v>
      </c>
      <c r="B2569" t="s">
        <v>31</v>
      </c>
      <c r="C2569" t="s">
        <v>28</v>
      </c>
      <c r="D2569" t="s">
        <v>24</v>
      </c>
      <c r="E2569">
        <v>117</v>
      </c>
      <c r="F2569">
        <v>178</v>
      </c>
      <c r="G2569">
        <v>1.5224786320000001</v>
      </c>
    </row>
    <row r="2570" spans="1:7" x14ac:dyDescent="0.4">
      <c r="A2570">
        <v>1993</v>
      </c>
      <c r="B2570" t="s">
        <v>31</v>
      </c>
      <c r="C2570" t="s">
        <v>28</v>
      </c>
      <c r="D2570" t="s">
        <v>37</v>
      </c>
      <c r="E2570">
        <v>52</v>
      </c>
      <c r="F2570">
        <v>71</v>
      </c>
      <c r="G2570">
        <v>1.3655769230000001</v>
      </c>
    </row>
    <row r="2571" spans="1:7" x14ac:dyDescent="0.4">
      <c r="A2571">
        <v>1993</v>
      </c>
      <c r="B2571" t="s">
        <v>31</v>
      </c>
      <c r="C2571" t="s">
        <v>28</v>
      </c>
      <c r="D2571" t="s">
        <v>38</v>
      </c>
      <c r="E2571">
        <v>27</v>
      </c>
      <c r="F2571">
        <v>44</v>
      </c>
      <c r="G2571">
        <v>1.63</v>
      </c>
    </row>
    <row r="2572" spans="1:7" x14ac:dyDescent="0.4">
      <c r="A2572">
        <v>1993</v>
      </c>
      <c r="B2572" t="s">
        <v>31</v>
      </c>
      <c r="C2572" t="s">
        <v>28</v>
      </c>
      <c r="D2572" t="s">
        <v>27</v>
      </c>
      <c r="E2572">
        <v>3920</v>
      </c>
      <c r="F2572">
        <v>6938</v>
      </c>
      <c r="G2572">
        <v>1.77</v>
      </c>
    </row>
    <row r="2573" spans="1:7" x14ac:dyDescent="0.4">
      <c r="A2573">
        <v>1993</v>
      </c>
      <c r="B2573" t="s">
        <v>31</v>
      </c>
      <c r="C2573" t="s">
        <v>29</v>
      </c>
      <c r="D2573" t="s">
        <v>10</v>
      </c>
      <c r="E2573">
        <v>401</v>
      </c>
      <c r="F2573">
        <v>154</v>
      </c>
      <c r="G2573">
        <v>0.38391521200000001</v>
      </c>
    </row>
    <row r="2574" spans="1:7" x14ac:dyDescent="0.4">
      <c r="A2574">
        <v>1993</v>
      </c>
      <c r="B2574" t="s">
        <v>31</v>
      </c>
      <c r="C2574" t="s">
        <v>29</v>
      </c>
      <c r="D2574" t="s">
        <v>11</v>
      </c>
      <c r="E2574">
        <v>348</v>
      </c>
      <c r="F2574">
        <v>384</v>
      </c>
      <c r="G2574">
        <v>1.1022701150000001</v>
      </c>
    </row>
    <row r="2575" spans="1:7" x14ac:dyDescent="0.4">
      <c r="A2575">
        <v>1993</v>
      </c>
      <c r="B2575" t="s">
        <v>31</v>
      </c>
      <c r="C2575" t="s">
        <v>29</v>
      </c>
      <c r="D2575" t="s">
        <v>12</v>
      </c>
      <c r="E2575">
        <v>238</v>
      </c>
      <c r="F2575">
        <v>435</v>
      </c>
      <c r="G2575">
        <v>1.828781513</v>
      </c>
    </row>
    <row r="2576" spans="1:7" x14ac:dyDescent="0.4">
      <c r="A2576">
        <v>1993</v>
      </c>
      <c r="B2576" t="s">
        <v>31</v>
      </c>
      <c r="C2576" t="s">
        <v>29</v>
      </c>
      <c r="D2576" t="s">
        <v>13</v>
      </c>
      <c r="E2576">
        <v>172</v>
      </c>
      <c r="F2576">
        <v>287</v>
      </c>
      <c r="G2576">
        <v>1.6683720929999999</v>
      </c>
    </row>
    <row r="2577" spans="1:7" x14ac:dyDescent="0.4">
      <c r="A2577">
        <v>1993</v>
      </c>
      <c r="B2577" t="s">
        <v>31</v>
      </c>
      <c r="C2577" t="s">
        <v>29</v>
      </c>
      <c r="D2577" t="s">
        <v>14</v>
      </c>
      <c r="E2577">
        <v>268</v>
      </c>
      <c r="F2577">
        <v>450</v>
      </c>
      <c r="G2577">
        <v>1.678395522</v>
      </c>
    </row>
    <row r="2578" spans="1:7" x14ac:dyDescent="0.4">
      <c r="A2578">
        <v>1993</v>
      </c>
      <c r="B2578" t="s">
        <v>31</v>
      </c>
      <c r="C2578" t="s">
        <v>29</v>
      </c>
      <c r="D2578" t="s">
        <v>15</v>
      </c>
      <c r="E2578">
        <v>370</v>
      </c>
      <c r="F2578">
        <v>633</v>
      </c>
      <c r="G2578">
        <v>1.7114864860000001</v>
      </c>
    </row>
    <row r="2579" spans="1:7" x14ac:dyDescent="0.4">
      <c r="A2579">
        <v>1993</v>
      </c>
      <c r="B2579" t="s">
        <v>31</v>
      </c>
      <c r="C2579" t="s">
        <v>29</v>
      </c>
      <c r="D2579" t="s">
        <v>16</v>
      </c>
      <c r="E2579">
        <v>437</v>
      </c>
      <c r="F2579">
        <v>728</v>
      </c>
      <c r="G2579">
        <v>1.6652860410000001</v>
      </c>
    </row>
    <row r="2580" spans="1:7" x14ac:dyDescent="0.4">
      <c r="A2580">
        <v>1993</v>
      </c>
      <c r="B2580" t="s">
        <v>31</v>
      </c>
      <c r="C2580" t="s">
        <v>29</v>
      </c>
      <c r="D2580" t="s">
        <v>17</v>
      </c>
      <c r="E2580">
        <v>453</v>
      </c>
      <c r="F2580">
        <v>862</v>
      </c>
      <c r="G2580">
        <v>1.903090508</v>
      </c>
    </row>
    <row r="2581" spans="1:7" x14ac:dyDescent="0.4">
      <c r="A2581">
        <v>1993</v>
      </c>
      <c r="B2581" t="s">
        <v>31</v>
      </c>
      <c r="C2581" t="s">
        <v>29</v>
      </c>
      <c r="D2581" t="s">
        <v>18</v>
      </c>
      <c r="E2581">
        <v>438</v>
      </c>
      <c r="F2581">
        <v>753</v>
      </c>
      <c r="G2581">
        <v>1.7188584469999999</v>
      </c>
    </row>
    <row r="2582" spans="1:7" x14ac:dyDescent="0.4">
      <c r="A2582">
        <v>1993</v>
      </c>
      <c r="B2582" t="s">
        <v>31</v>
      </c>
      <c r="C2582" t="s">
        <v>29</v>
      </c>
      <c r="D2582" t="s">
        <v>19</v>
      </c>
      <c r="E2582">
        <v>442</v>
      </c>
      <c r="F2582">
        <v>674</v>
      </c>
      <c r="G2582">
        <v>1.525271493</v>
      </c>
    </row>
    <row r="2583" spans="1:7" x14ac:dyDescent="0.4">
      <c r="A2583">
        <v>1993</v>
      </c>
      <c r="B2583" t="s">
        <v>31</v>
      </c>
      <c r="C2583" t="s">
        <v>29</v>
      </c>
      <c r="D2583" t="s">
        <v>20</v>
      </c>
      <c r="E2583">
        <v>436</v>
      </c>
      <c r="F2583">
        <v>805</v>
      </c>
      <c r="G2583">
        <v>1.84559633</v>
      </c>
    </row>
    <row r="2584" spans="1:7" x14ac:dyDescent="0.4">
      <c r="A2584">
        <v>1993</v>
      </c>
      <c r="B2584" t="s">
        <v>31</v>
      </c>
      <c r="C2584" t="s">
        <v>29</v>
      </c>
      <c r="D2584" t="s">
        <v>21</v>
      </c>
      <c r="E2584">
        <v>415</v>
      </c>
      <c r="F2584">
        <v>772</v>
      </c>
      <c r="G2584">
        <v>1.8599759039999999</v>
      </c>
    </row>
    <row r="2585" spans="1:7" x14ac:dyDescent="0.4">
      <c r="A2585">
        <v>1993</v>
      </c>
      <c r="B2585" t="s">
        <v>31</v>
      </c>
      <c r="C2585" t="s">
        <v>29</v>
      </c>
      <c r="D2585" t="s">
        <v>22</v>
      </c>
      <c r="E2585">
        <v>357</v>
      </c>
      <c r="F2585">
        <v>475</v>
      </c>
      <c r="G2585">
        <v>1.3301960779999999</v>
      </c>
    </row>
    <row r="2586" spans="1:7" x14ac:dyDescent="0.4">
      <c r="A2586">
        <v>1993</v>
      </c>
      <c r="B2586" t="s">
        <v>31</v>
      </c>
      <c r="C2586" t="s">
        <v>29</v>
      </c>
      <c r="D2586" t="s">
        <v>23</v>
      </c>
      <c r="E2586">
        <v>273</v>
      </c>
      <c r="F2586">
        <v>350</v>
      </c>
      <c r="G2586">
        <v>1.2833333330000001</v>
      </c>
    </row>
    <row r="2587" spans="1:7" x14ac:dyDescent="0.4">
      <c r="A2587">
        <v>1993</v>
      </c>
      <c r="B2587" t="s">
        <v>31</v>
      </c>
      <c r="C2587" t="s">
        <v>29</v>
      </c>
      <c r="D2587" t="s">
        <v>24</v>
      </c>
      <c r="E2587">
        <v>173</v>
      </c>
      <c r="F2587">
        <v>190</v>
      </c>
      <c r="G2587">
        <v>1.0971676299999999</v>
      </c>
    </row>
    <row r="2588" spans="1:7" x14ac:dyDescent="0.4">
      <c r="A2588">
        <v>1993</v>
      </c>
      <c r="B2588" t="s">
        <v>31</v>
      </c>
      <c r="C2588" t="s">
        <v>29</v>
      </c>
      <c r="D2588" t="s">
        <v>37</v>
      </c>
      <c r="E2588">
        <v>102</v>
      </c>
      <c r="F2588">
        <v>73</v>
      </c>
      <c r="G2588">
        <v>0.71509803900000002</v>
      </c>
    </row>
    <row r="2589" spans="1:7" x14ac:dyDescent="0.4">
      <c r="A2589">
        <v>1993</v>
      </c>
      <c r="B2589" t="s">
        <v>31</v>
      </c>
      <c r="C2589" t="s">
        <v>29</v>
      </c>
      <c r="D2589" t="s">
        <v>38</v>
      </c>
      <c r="E2589">
        <v>44</v>
      </c>
      <c r="F2589">
        <v>35</v>
      </c>
      <c r="G2589">
        <v>0.8</v>
      </c>
    </row>
    <row r="2590" spans="1:7" x14ac:dyDescent="0.4">
      <c r="A2590">
        <v>1993</v>
      </c>
      <c r="B2590" t="s">
        <v>31</v>
      </c>
      <c r="C2590" t="s">
        <v>29</v>
      </c>
      <c r="D2590" t="s">
        <v>27</v>
      </c>
      <c r="E2590">
        <v>5367</v>
      </c>
      <c r="F2590">
        <v>8050</v>
      </c>
      <c r="G2590">
        <v>1.5</v>
      </c>
    </row>
    <row r="2591" spans="1:7" x14ac:dyDescent="0.4">
      <c r="A2591">
        <v>1993</v>
      </c>
      <c r="B2591" t="s">
        <v>36</v>
      </c>
      <c r="C2591" t="s">
        <v>9</v>
      </c>
      <c r="D2591" t="s">
        <v>10</v>
      </c>
      <c r="E2591">
        <v>821</v>
      </c>
      <c r="F2591">
        <v>6852</v>
      </c>
      <c r="G2591">
        <v>8.3463946409999998</v>
      </c>
    </row>
    <row r="2592" spans="1:7" x14ac:dyDescent="0.4">
      <c r="A2592">
        <v>1993</v>
      </c>
      <c r="B2592" t="s">
        <v>36</v>
      </c>
      <c r="C2592" t="s">
        <v>9</v>
      </c>
      <c r="D2592" t="s">
        <v>11</v>
      </c>
      <c r="E2592">
        <v>712</v>
      </c>
      <c r="F2592">
        <v>17044</v>
      </c>
      <c r="G2592">
        <v>23.938160109999998</v>
      </c>
    </row>
    <row r="2593" spans="1:7" x14ac:dyDescent="0.4">
      <c r="A2593">
        <v>1993</v>
      </c>
      <c r="B2593" t="s">
        <v>36</v>
      </c>
      <c r="C2593" t="s">
        <v>9</v>
      </c>
      <c r="D2593" t="s">
        <v>12</v>
      </c>
      <c r="E2593">
        <v>488</v>
      </c>
      <c r="F2593">
        <v>13617</v>
      </c>
      <c r="G2593">
        <v>27.902704920000001</v>
      </c>
    </row>
    <row r="2594" spans="1:7" x14ac:dyDescent="0.4">
      <c r="A2594">
        <v>1993</v>
      </c>
      <c r="B2594" t="s">
        <v>36</v>
      </c>
      <c r="C2594" t="s">
        <v>9</v>
      </c>
      <c r="D2594" t="s">
        <v>13</v>
      </c>
      <c r="E2594">
        <v>300</v>
      </c>
      <c r="F2594">
        <v>8650</v>
      </c>
      <c r="G2594">
        <v>28.833200000000001</v>
      </c>
    </row>
    <row r="2595" spans="1:7" x14ac:dyDescent="0.4">
      <c r="A2595">
        <v>1993</v>
      </c>
      <c r="B2595" t="s">
        <v>36</v>
      </c>
      <c r="C2595" t="s">
        <v>9</v>
      </c>
      <c r="D2595" t="s">
        <v>14</v>
      </c>
      <c r="E2595">
        <v>401</v>
      </c>
      <c r="F2595">
        <v>11337</v>
      </c>
      <c r="G2595">
        <v>28.271197010000002</v>
      </c>
    </row>
    <row r="2596" spans="1:7" x14ac:dyDescent="0.4">
      <c r="A2596">
        <v>1993</v>
      </c>
      <c r="B2596" t="s">
        <v>36</v>
      </c>
      <c r="C2596" t="s">
        <v>9</v>
      </c>
      <c r="D2596" t="s">
        <v>15</v>
      </c>
      <c r="E2596">
        <v>579</v>
      </c>
      <c r="F2596">
        <v>15935</v>
      </c>
      <c r="G2596">
        <v>27.522400690000001</v>
      </c>
    </row>
    <row r="2597" spans="1:7" x14ac:dyDescent="0.4">
      <c r="A2597">
        <v>1993</v>
      </c>
      <c r="B2597" t="s">
        <v>36</v>
      </c>
      <c r="C2597" t="s">
        <v>9</v>
      </c>
      <c r="D2597" t="s">
        <v>16</v>
      </c>
      <c r="E2597">
        <v>698</v>
      </c>
      <c r="F2597">
        <v>18796</v>
      </c>
      <c r="G2597">
        <v>26.928438400000001</v>
      </c>
    </row>
    <row r="2598" spans="1:7" x14ac:dyDescent="0.4">
      <c r="A2598">
        <v>1993</v>
      </c>
      <c r="B2598" t="s">
        <v>36</v>
      </c>
      <c r="C2598" t="s">
        <v>9</v>
      </c>
      <c r="D2598" t="s">
        <v>17</v>
      </c>
      <c r="E2598">
        <v>761</v>
      </c>
      <c r="F2598">
        <v>19771</v>
      </c>
      <c r="G2598">
        <v>25.980932979999999</v>
      </c>
    </row>
    <row r="2599" spans="1:7" x14ac:dyDescent="0.4">
      <c r="A2599">
        <v>1993</v>
      </c>
      <c r="B2599" t="s">
        <v>36</v>
      </c>
      <c r="C2599" t="s">
        <v>9</v>
      </c>
      <c r="D2599" t="s">
        <v>18</v>
      </c>
      <c r="E2599">
        <v>706</v>
      </c>
      <c r="F2599">
        <v>17724</v>
      </c>
      <c r="G2599">
        <v>25.104985840000001</v>
      </c>
    </row>
    <row r="2600" spans="1:7" x14ac:dyDescent="0.4">
      <c r="A2600">
        <v>1993</v>
      </c>
      <c r="B2600" t="s">
        <v>36</v>
      </c>
      <c r="C2600" t="s">
        <v>9</v>
      </c>
      <c r="D2600" t="s">
        <v>19</v>
      </c>
      <c r="E2600">
        <v>732</v>
      </c>
      <c r="F2600">
        <v>16768</v>
      </c>
      <c r="G2600">
        <v>22.907595629999999</v>
      </c>
    </row>
    <row r="2601" spans="1:7" x14ac:dyDescent="0.4">
      <c r="A2601">
        <v>1993</v>
      </c>
      <c r="B2601" t="s">
        <v>36</v>
      </c>
      <c r="C2601" t="s">
        <v>9</v>
      </c>
      <c r="D2601" t="s">
        <v>20</v>
      </c>
      <c r="E2601">
        <v>736</v>
      </c>
      <c r="F2601">
        <v>15317</v>
      </c>
      <c r="G2601">
        <v>20.81054348</v>
      </c>
    </row>
    <row r="2602" spans="1:7" x14ac:dyDescent="0.4">
      <c r="A2602">
        <v>1993</v>
      </c>
      <c r="B2602" t="s">
        <v>36</v>
      </c>
      <c r="C2602" t="s">
        <v>9</v>
      </c>
      <c r="D2602" t="s">
        <v>21</v>
      </c>
      <c r="E2602">
        <v>735</v>
      </c>
      <c r="F2602">
        <v>12590</v>
      </c>
      <c r="G2602">
        <v>17.129333330000001</v>
      </c>
    </row>
    <row r="2603" spans="1:7" x14ac:dyDescent="0.4">
      <c r="A2603">
        <v>1993</v>
      </c>
      <c r="B2603" t="s">
        <v>36</v>
      </c>
      <c r="C2603" t="s">
        <v>9</v>
      </c>
      <c r="D2603" t="s">
        <v>22</v>
      </c>
      <c r="E2603">
        <v>637</v>
      </c>
      <c r="F2603">
        <v>8058</v>
      </c>
      <c r="G2603">
        <v>12.649968599999999</v>
      </c>
    </row>
    <row r="2604" spans="1:7" x14ac:dyDescent="0.4">
      <c r="A2604">
        <v>1993</v>
      </c>
      <c r="B2604" t="s">
        <v>36</v>
      </c>
      <c r="C2604" t="s">
        <v>9</v>
      </c>
      <c r="D2604" t="s">
        <v>23</v>
      </c>
      <c r="E2604">
        <v>466</v>
      </c>
      <c r="F2604">
        <v>4947</v>
      </c>
      <c r="G2604">
        <v>10.615536479999999</v>
      </c>
    </row>
    <row r="2605" spans="1:7" x14ac:dyDescent="0.4">
      <c r="A2605">
        <v>1993</v>
      </c>
      <c r="B2605" t="s">
        <v>36</v>
      </c>
      <c r="C2605" t="s">
        <v>9</v>
      </c>
      <c r="D2605" t="s">
        <v>24</v>
      </c>
      <c r="E2605">
        <v>290</v>
      </c>
      <c r="F2605">
        <v>1949</v>
      </c>
      <c r="G2605">
        <v>6.7200689660000004</v>
      </c>
    </row>
    <row r="2606" spans="1:7" x14ac:dyDescent="0.4">
      <c r="A2606">
        <v>1993</v>
      </c>
      <c r="B2606" t="s">
        <v>36</v>
      </c>
      <c r="C2606" t="s">
        <v>9</v>
      </c>
      <c r="D2606" t="s">
        <v>37</v>
      </c>
      <c r="E2606">
        <v>154</v>
      </c>
      <c r="F2606">
        <v>792</v>
      </c>
      <c r="G2606">
        <v>5.1429220779999998</v>
      </c>
    </row>
    <row r="2607" spans="1:7" x14ac:dyDescent="0.4">
      <c r="A2607">
        <v>1993</v>
      </c>
      <c r="B2607" t="s">
        <v>36</v>
      </c>
      <c r="C2607" t="s">
        <v>9</v>
      </c>
      <c r="D2607" t="s">
        <v>38</v>
      </c>
      <c r="E2607">
        <v>71</v>
      </c>
      <c r="F2607">
        <v>228</v>
      </c>
      <c r="G2607">
        <v>3.21</v>
      </c>
    </row>
    <row r="2608" spans="1:7" x14ac:dyDescent="0.4">
      <c r="A2608">
        <v>1993</v>
      </c>
      <c r="B2608" t="s">
        <v>36</v>
      </c>
      <c r="C2608" t="s">
        <v>9</v>
      </c>
      <c r="D2608" t="s">
        <v>27</v>
      </c>
      <c r="E2608">
        <v>9287</v>
      </c>
      <c r="F2608">
        <v>190384</v>
      </c>
      <c r="G2608">
        <v>20.5</v>
      </c>
    </row>
    <row r="2609" spans="1:7" x14ac:dyDescent="0.4">
      <c r="A2609">
        <v>1993</v>
      </c>
      <c r="B2609" t="s">
        <v>36</v>
      </c>
      <c r="C2609" t="s">
        <v>28</v>
      </c>
      <c r="D2609" t="s">
        <v>10</v>
      </c>
      <c r="E2609">
        <v>420</v>
      </c>
      <c r="F2609">
        <v>3412</v>
      </c>
      <c r="G2609">
        <v>8.1236904760000002</v>
      </c>
    </row>
    <row r="2610" spans="1:7" x14ac:dyDescent="0.4">
      <c r="A2610">
        <v>1993</v>
      </c>
      <c r="B2610" t="s">
        <v>36</v>
      </c>
      <c r="C2610" t="s">
        <v>28</v>
      </c>
      <c r="D2610" t="s">
        <v>11</v>
      </c>
      <c r="E2610">
        <v>364</v>
      </c>
      <c r="F2610">
        <v>8586</v>
      </c>
      <c r="G2610">
        <v>23.588681319999999</v>
      </c>
    </row>
    <row r="2611" spans="1:7" x14ac:dyDescent="0.4">
      <c r="A2611">
        <v>1993</v>
      </c>
      <c r="B2611" t="s">
        <v>36</v>
      </c>
      <c r="C2611" t="s">
        <v>28</v>
      </c>
      <c r="D2611" t="s">
        <v>12</v>
      </c>
      <c r="E2611">
        <v>250</v>
      </c>
      <c r="F2611">
        <v>6994</v>
      </c>
      <c r="G2611">
        <v>27.976959999999998</v>
      </c>
    </row>
    <row r="2612" spans="1:7" x14ac:dyDescent="0.4">
      <c r="A2612">
        <v>1993</v>
      </c>
      <c r="B2612" t="s">
        <v>36</v>
      </c>
      <c r="C2612" t="s">
        <v>28</v>
      </c>
      <c r="D2612" t="s">
        <v>13</v>
      </c>
      <c r="E2612">
        <v>128</v>
      </c>
      <c r="F2612">
        <v>3732</v>
      </c>
      <c r="G2612">
        <v>29.1559375</v>
      </c>
    </row>
    <row r="2613" spans="1:7" x14ac:dyDescent="0.4">
      <c r="A2613">
        <v>1993</v>
      </c>
      <c r="B2613" t="s">
        <v>36</v>
      </c>
      <c r="C2613" t="s">
        <v>28</v>
      </c>
      <c r="D2613" t="s">
        <v>14</v>
      </c>
      <c r="E2613">
        <v>133</v>
      </c>
      <c r="F2613">
        <v>3749</v>
      </c>
      <c r="G2613">
        <v>28.18864662</v>
      </c>
    </row>
    <row r="2614" spans="1:7" x14ac:dyDescent="0.4">
      <c r="A2614">
        <v>1993</v>
      </c>
      <c r="B2614" t="s">
        <v>36</v>
      </c>
      <c r="C2614" t="s">
        <v>28</v>
      </c>
      <c r="D2614" t="s">
        <v>15</v>
      </c>
      <c r="E2614">
        <v>209</v>
      </c>
      <c r="F2614">
        <v>5810</v>
      </c>
      <c r="G2614">
        <v>27.798660290000001</v>
      </c>
    </row>
    <row r="2615" spans="1:7" x14ac:dyDescent="0.4">
      <c r="A2615">
        <v>1993</v>
      </c>
      <c r="B2615" t="s">
        <v>36</v>
      </c>
      <c r="C2615" t="s">
        <v>28</v>
      </c>
      <c r="D2615" t="s">
        <v>16</v>
      </c>
      <c r="E2615">
        <v>261</v>
      </c>
      <c r="F2615">
        <v>7059</v>
      </c>
      <c r="G2615">
        <v>27.04544061</v>
      </c>
    </row>
    <row r="2616" spans="1:7" x14ac:dyDescent="0.4">
      <c r="A2616">
        <v>1993</v>
      </c>
      <c r="B2616" t="s">
        <v>36</v>
      </c>
      <c r="C2616" t="s">
        <v>28</v>
      </c>
      <c r="D2616" t="s">
        <v>17</v>
      </c>
      <c r="E2616">
        <v>308</v>
      </c>
      <c r="F2616">
        <v>8078</v>
      </c>
      <c r="G2616">
        <v>26.228376619999999</v>
      </c>
    </row>
    <row r="2617" spans="1:7" x14ac:dyDescent="0.4">
      <c r="A2617">
        <v>1993</v>
      </c>
      <c r="B2617" t="s">
        <v>36</v>
      </c>
      <c r="C2617" t="s">
        <v>28</v>
      </c>
      <c r="D2617" t="s">
        <v>18</v>
      </c>
      <c r="E2617">
        <v>268</v>
      </c>
      <c r="F2617">
        <v>6963</v>
      </c>
      <c r="G2617">
        <v>25.981791040000001</v>
      </c>
    </row>
    <row r="2618" spans="1:7" x14ac:dyDescent="0.4">
      <c r="A2618">
        <v>1993</v>
      </c>
      <c r="B2618" t="s">
        <v>36</v>
      </c>
      <c r="C2618" t="s">
        <v>28</v>
      </c>
      <c r="D2618" t="s">
        <v>19</v>
      </c>
      <c r="E2618">
        <v>290</v>
      </c>
      <c r="F2618">
        <v>7077</v>
      </c>
      <c r="G2618">
        <v>24.402034480000001</v>
      </c>
    </row>
    <row r="2619" spans="1:7" x14ac:dyDescent="0.4">
      <c r="A2619">
        <v>1993</v>
      </c>
      <c r="B2619" t="s">
        <v>36</v>
      </c>
      <c r="C2619" t="s">
        <v>28</v>
      </c>
      <c r="D2619" t="s">
        <v>20</v>
      </c>
      <c r="E2619">
        <v>300</v>
      </c>
      <c r="F2619">
        <v>6517</v>
      </c>
      <c r="G2619">
        <v>21.724499999999999</v>
      </c>
    </row>
    <row r="2620" spans="1:7" x14ac:dyDescent="0.4">
      <c r="A2620">
        <v>1993</v>
      </c>
      <c r="B2620" t="s">
        <v>36</v>
      </c>
      <c r="C2620" t="s">
        <v>28</v>
      </c>
      <c r="D2620" t="s">
        <v>21</v>
      </c>
      <c r="E2620">
        <v>320</v>
      </c>
      <c r="F2620">
        <v>5956</v>
      </c>
      <c r="G2620">
        <v>18.611906250000001</v>
      </c>
    </row>
    <row r="2621" spans="1:7" x14ac:dyDescent="0.4">
      <c r="A2621">
        <v>1993</v>
      </c>
      <c r="B2621" t="s">
        <v>36</v>
      </c>
      <c r="C2621" t="s">
        <v>28</v>
      </c>
      <c r="D2621" t="s">
        <v>22</v>
      </c>
      <c r="E2621">
        <v>280</v>
      </c>
      <c r="F2621">
        <v>3860</v>
      </c>
      <c r="G2621">
        <v>13.785214290000001</v>
      </c>
    </row>
    <row r="2622" spans="1:7" x14ac:dyDescent="0.4">
      <c r="A2622">
        <v>1993</v>
      </c>
      <c r="B2622" t="s">
        <v>36</v>
      </c>
      <c r="C2622" t="s">
        <v>28</v>
      </c>
      <c r="D2622" t="s">
        <v>23</v>
      </c>
      <c r="E2622">
        <v>193</v>
      </c>
      <c r="F2622">
        <v>2406</v>
      </c>
      <c r="G2622">
        <v>12.46637306</v>
      </c>
    </row>
    <row r="2623" spans="1:7" x14ac:dyDescent="0.4">
      <c r="A2623">
        <v>1993</v>
      </c>
      <c r="B2623" t="s">
        <v>36</v>
      </c>
      <c r="C2623" t="s">
        <v>28</v>
      </c>
      <c r="D2623" t="s">
        <v>24</v>
      </c>
      <c r="E2623">
        <v>117</v>
      </c>
      <c r="F2623">
        <v>999</v>
      </c>
      <c r="G2623">
        <v>8.5376923080000005</v>
      </c>
    </row>
    <row r="2624" spans="1:7" x14ac:dyDescent="0.4">
      <c r="A2624">
        <v>1993</v>
      </c>
      <c r="B2624" t="s">
        <v>36</v>
      </c>
      <c r="C2624" t="s">
        <v>28</v>
      </c>
      <c r="D2624" t="s">
        <v>37</v>
      </c>
      <c r="E2624">
        <v>52</v>
      </c>
      <c r="F2624">
        <v>350</v>
      </c>
      <c r="G2624">
        <v>6.7317307690000003</v>
      </c>
    </row>
    <row r="2625" spans="1:7" x14ac:dyDescent="0.4">
      <c r="A2625">
        <v>1993</v>
      </c>
      <c r="B2625" t="s">
        <v>36</v>
      </c>
      <c r="C2625" t="s">
        <v>28</v>
      </c>
      <c r="D2625" t="s">
        <v>38</v>
      </c>
      <c r="E2625">
        <v>27</v>
      </c>
      <c r="F2625">
        <v>87</v>
      </c>
      <c r="G2625">
        <v>3.22</v>
      </c>
    </row>
    <row r="2626" spans="1:7" x14ac:dyDescent="0.4">
      <c r="A2626">
        <v>1993</v>
      </c>
      <c r="B2626" t="s">
        <v>36</v>
      </c>
      <c r="C2626" t="s">
        <v>28</v>
      </c>
      <c r="D2626" t="s">
        <v>27</v>
      </c>
      <c r="E2626">
        <v>3920</v>
      </c>
      <c r="F2626">
        <v>81614</v>
      </c>
      <c r="G2626">
        <v>20.82</v>
      </c>
    </row>
    <row r="2627" spans="1:7" x14ac:dyDescent="0.4">
      <c r="A2627">
        <v>1993</v>
      </c>
      <c r="B2627" t="s">
        <v>36</v>
      </c>
      <c r="C2627" t="s">
        <v>29</v>
      </c>
      <c r="D2627" t="s">
        <v>10</v>
      </c>
      <c r="E2627">
        <v>401</v>
      </c>
      <c r="F2627">
        <v>3438</v>
      </c>
      <c r="G2627">
        <v>8.5734912720000001</v>
      </c>
    </row>
    <row r="2628" spans="1:7" x14ac:dyDescent="0.4">
      <c r="A2628">
        <v>1993</v>
      </c>
      <c r="B2628" t="s">
        <v>36</v>
      </c>
      <c r="C2628" t="s">
        <v>29</v>
      </c>
      <c r="D2628" t="s">
        <v>11</v>
      </c>
      <c r="E2628">
        <v>348</v>
      </c>
      <c r="F2628">
        <v>8458</v>
      </c>
      <c r="G2628">
        <v>24.304798850000001</v>
      </c>
    </row>
    <row r="2629" spans="1:7" x14ac:dyDescent="0.4">
      <c r="A2629">
        <v>1993</v>
      </c>
      <c r="B2629" t="s">
        <v>36</v>
      </c>
      <c r="C2629" t="s">
        <v>29</v>
      </c>
      <c r="D2629" t="s">
        <v>12</v>
      </c>
      <c r="E2629">
        <v>238</v>
      </c>
      <c r="F2629">
        <v>6624</v>
      </c>
      <c r="G2629">
        <v>27.830084029999998</v>
      </c>
    </row>
    <row r="2630" spans="1:7" x14ac:dyDescent="0.4">
      <c r="A2630">
        <v>1993</v>
      </c>
      <c r="B2630" t="s">
        <v>36</v>
      </c>
      <c r="C2630" t="s">
        <v>29</v>
      </c>
      <c r="D2630" t="s">
        <v>13</v>
      </c>
      <c r="E2630">
        <v>172</v>
      </c>
      <c r="F2630">
        <v>4918</v>
      </c>
      <c r="G2630">
        <v>28.593255809999999</v>
      </c>
    </row>
    <row r="2631" spans="1:7" x14ac:dyDescent="0.4">
      <c r="A2631">
        <v>1993</v>
      </c>
      <c r="B2631" t="s">
        <v>36</v>
      </c>
      <c r="C2631" t="s">
        <v>29</v>
      </c>
      <c r="D2631" t="s">
        <v>14</v>
      </c>
      <c r="E2631">
        <v>268</v>
      </c>
      <c r="F2631">
        <v>7588</v>
      </c>
      <c r="G2631">
        <v>28.314141790000001</v>
      </c>
    </row>
    <row r="2632" spans="1:7" x14ac:dyDescent="0.4">
      <c r="A2632">
        <v>1993</v>
      </c>
      <c r="B2632" t="s">
        <v>36</v>
      </c>
      <c r="C2632" t="s">
        <v>29</v>
      </c>
      <c r="D2632" t="s">
        <v>15</v>
      </c>
      <c r="E2632">
        <v>370</v>
      </c>
      <c r="F2632">
        <v>10127</v>
      </c>
      <c r="G2632">
        <v>27.369594589999998</v>
      </c>
    </row>
    <row r="2633" spans="1:7" x14ac:dyDescent="0.4">
      <c r="A2633">
        <v>1993</v>
      </c>
      <c r="B2633" t="s">
        <v>36</v>
      </c>
      <c r="C2633" t="s">
        <v>29</v>
      </c>
      <c r="D2633" t="s">
        <v>16</v>
      </c>
      <c r="E2633">
        <v>437</v>
      </c>
      <c r="F2633">
        <v>11736</v>
      </c>
      <c r="G2633">
        <v>26.855812360000002</v>
      </c>
    </row>
    <row r="2634" spans="1:7" x14ac:dyDescent="0.4">
      <c r="A2634">
        <v>1993</v>
      </c>
      <c r="B2634" t="s">
        <v>36</v>
      </c>
      <c r="C2634" t="s">
        <v>29</v>
      </c>
      <c r="D2634" t="s">
        <v>17</v>
      </c>
      <c r="E2634">
        <v>453</v>
      </c>
      <c r="F2634">
        <v>11694</v>
      </c>
      <c r="G2634">
        <v>25.81377483</v>
      </c>
    </row>
    <row r="2635" spans="1:7" x14ac:dyDescent="0.4">
      <c r="A2635">
        <v>1993</v>
      </c>
      <c r="B2635" t="s">
        <v>36</v>
      </c>
      <c r="C2635" t="s">
        <v>29</v>
      </c>
      <c r="D2635" t="s">
        <v>18</v>
      </c>
      <c r="E2635">
        <v>438</v>
      </c>
      <c r="F2635">
        <v>10761</v>
      </c>
      <c r="G2635">
        <v>24.568493149999998</v>
      </c>
    </row>
    <row r="2636" spans="1:7" x14ac:dyDescent="0.4">
      <c r="A2636">
        <v>1993</v>
      </c>
      <c r="B2636" t="s">
        <v>36</v>
      </c>
      <c r="C2636" t="s">
        <v>29</v>
      </c>
      <c r="D2636" t="s">
        <v>19</v>
      </c>
      <c r="E2636">
        <v>442</v>
      </c>
      <c r="F2636">
        <v>9692</v>
      </c>
      <c r="G2636">
        <v>21.927918550000001</v>
      </c>
    </row>
    <row r="2637" spans="1:7" x14ac:dyDescent="0.4">
      <c r="A2637">
        <v>1993</v>
      </c>
      <c r="B2637" t="s">
        <v>36</v>
      </c>
      <c r="C2637" t="s">
        <v>29</v>
      </c>
      <c r="D2637" t="s">
        <v>20</v>
      </c>
      <c r="E2637">
        <v>436</v>
      </c>
      <c r="F2637">
        <v>8799</v>
      </c>
      <c r="G2637">
        <v>20.181444949999999</v>
      </c>
    </row>
    <row r="2638" spans="1:7" x14ac:dyDescent="0.4">
      <c r="A2638">
        <v>1993</v>
      </c>
      <c r="B2638" t="s">
        <v>36</v>
      </c>
      <c r="C2638" t="s">
        <v>29</v>
      </c>
      <c r="D2638" t="s">
        <v>21</v>
      </c>
      <c r="E2638">
        <v>415</v>
      </c>
      <c r="F2638">
        <v>6627</v>
      </c>
      <c r="G2638">
        <v>15.96889157</v>
      </c>
    </row>
    <row r="2639" spans="1:7" x14ac:dyDescent="0.4">
      <c r="A2639">
        <v>1993</v>
      </c>
      <c r="B2639" t="s">
        <v>36</v>
      </c>
      <c r="C2639" t="s">
        <v>29</v>
      </c>
      <c r="D2639" t="s">
        <v>22</v>
      </c>
      <c r="E2639">
        <v>357</v>
      </c>
      <c r="F2639">
        <v>4200</v>
      </c>
      <c r="G2639">
        <v>11.76394958</v>
      </c>
    </row>
    <row r="2640" spans="1:7" x14ac:dyDescent="0.4">
      <c r="A2640">
        <v>1993</v>
      </c>
      <c r="B2640" t="s">
        <v>36</v>
      </c>
      <c r="C2640" t="s">
        <v>29</v>
      </c>
      <c r="D2640" t="s">
        <v>23</v>
      </c>
      <c r="E2640">
        <v>273</v>
      </c>
      <c r="F2640">
        <v>2542</v>
      </c>
      <c r="G2640">
        <v>9.3112087910000003</v>
      </c>
    </row>
    <row r="2641" spans="1:7" x14ac:dyDescent="0.4">
      <c r="A2641">
        <v>1993</v>
      </c>
      <c r="B2641" t="s">
        <v>36</v>
      </c>
      <c r="C2641" t="s">
        <v>29</v>
      </c>
      <c r="D2641" t="s">
        <v>24</v>
      </c>
      <c r="E2641">
        <v>173</v>
      </c>
      <c r="F2641">
        <v>950</v>
      </c>
      <c r="G2641">
        <v>5.4931213870000004</v>
      </c>
    </row>
    <row r="2642" spans="1:7" x14ac:dyDescent="0.4">
      <c r="A2642">
        <v>1993</v>
      </c>
      <c r="B2642" t="s">
        <v>36</v>
      </c>
      <c r="C2642" t="s">
        <v>29</v>
      </c>
      <c r="D2642" t="s">
        <v>37</v>
      </c>
      <c r="E2642">
        <v>102</v>
      </c>
      <c r="F2642">
        <v>442</v>
      </c>
      <c r="G2642">
        <v>4.3335294119999999</v>
      </c>
    </row>
    <row r="2643" spans="1:7" x14ac:dyDescent="0.4">
      <c r="A2643">
        <v>1993</v>
      </c>
      <c r="B2643" t="s">
        <v>36</v>
      </c>
      <c r="C2643" t="s">
        <v>29</v>
      </c>
      <c r="D2643" t="s">
        <v>38</v>
      </c>
      <c r="E2643">
        <v>44</v>
      </c>
      <c r="F2643">
        <v>141</v>
      </c>
      <c r="G2643">
        <v>3.21</v>
      </c>
    </row>
    <row r="2644" spans="1:7" x14ac:dyDescent="0.4">
      <c r="A2644">
        <v>1993</v>
      </c>
      <c r="B2644" t="s">
        <v>36</v>
      </c>
      <c r="C2644" t="s">
        <v>29</v>
      </c>
      <c r="D2644" t="s">
        <v>27</v>
      </c>
      <c r="E2644">
        <v>5367</v>
      </c>
      <c r="F2644">
        <v>108735</v>
      </c>
      <c r="G2644">
        <v>20.260000000000002</v>
      </c>
    </row>
    <row r="2645" spans="1:7" x14ac:dyDescent="0.4">
      <c r="A2645">
        <v>1993</v>
      </c>
      <c r="B2645" t="s">
        <v>9</v>
      </c>
      <c r="C2645" t="s">
        <v>9</v>
      </c>
      <c r="D2645" t="s">
        <v>10</v>
      </c>
      <c r="E2645">
        <v>821</v>
      </c>
      <c r="F2645">
        <v>6852</v>
      </c>
      <c r="G2645">
        <v>8.3460901340000007</v>
      </c>
    </row>
    <row r="2646" spans="1:7" x14ac:dyDescent="0.4">
      <c r="A2646">
        <v>1993</v>
      </c>
      <c r="B2646" t="s">
        <v>9</v>
      </c>
      <c r="C2646" t="s">
        <v>9</v>
      </c>
      <c r="D2646" t="s">
        <v>11</v>
      </c>
      <c r="E2646">
        <v>712</v>
      </c>
      <c r="F2646">
        <v>17049</v>
      </c>
      <c r="G2646">
        <v>23.94571629</v>
      </c>
    </row>
    <row r="2647" spans="1:7" x14ac:dyDescent="0.4">
      <c r="A2647">
        <v>1993</v>
      </c>
      <c r="B2647" t="s">
        <v>9</v>
      </c>
      <c r="C2647" t="s">
        <v>9</v>
      </c>
      <c r="D2647" t="s">
        <v>12</v>
      </c>
      <c r="E2647">
        <v>488</v>
      </c>
      <c r="F2647">
        <v>13647</v>
      </c>
      <c r="G2647">
        <v>27.964262300000001</v>
      </c>
    </row>
    <row r="2648" spans="1:7" x14ac:dyDescent="0.4">
      <c r="A2648">
        <v>1993</v>
      </c>
      <c r="B2648" t="s">
        <v>9</v>
      </c>
      <c r="C2648" t="s">
        <v>9</v>
      </c>
      <c r="D2648" t="s">
        <v>13</v>
      </c>
      <c r="E2648">
        <v>300</v>
      </c>
      <c r="F2648">
        <v>8711</v>
      </c>
      <c r="G2648">
        <v>29.036999999999999</v>
      </c>
    </row>
    <row r="2649" spans="1:7" x14ac:dyDescent="0.4">
      <c r="A2649">
        <v>1993</v>
      </c>
      <c r="B2649" t="s">
        <v>9</v>
      </c>
      <c r="C2649" t="s">
        <v>9</v>
      </c>
      <c r="D2649" t="s">
        <v>14</v>
      </c>
      <c r="E2649">
        <v>401</v>
      </c>
      <c r="F2649">
        <v>11611</v>
      </c>
      <c r="G2649">
        <v>28.95498753</v>
      </c>
    </row>
    <row r="2650" spans="1:7" x14ac:dyDescent="0.4">
      <c r="A2650">
        <v>1993</v>
      </c>
      <c r="B2650" t="s">
        <v>9</v>
      </c>
      <c r="C2650" t="s">
        <v>9</v>
      </c>
      <c r="D2650" t="s">
        <v>15</v>
      </c>
      <c r="E2650">
        <v>579</v>
      </c>
      <c r="F2650">
        <v>16699</v>
      </c>
      <c r="G2650">
        <v>28.841744389999999</v>
      </c>
    </row>
    <row r="2651" spans="1:7" x14ac:dyDescent="0.4">
      <c r="A2651">
        <v>1993</v>
      </c>
      <c r="B2651" t="s">
        <v>9</v>
      </c>
      <c r="C2651" t="s">
        <v>9</v>
      </c>
      <c r="D2651" t="s">
        <v>16</v>
      </c>
      <c r="E2651">
        <v>698</v>
      </c>
      <c r="F2651">
        <v>20139</v>
      </c>
      <c r="G2651">
        <v>28.852564470000001</v>
      </c>
    </row>
    <row r="2652" spans="1:7" x14ac:dyDescent="0.4">
      <c r="A2652">
        <v>1993</v>
      </c>
      <c r="B2652" t="s">
        <v>9</v>
      </c>
      <c r="C2652" t="s">
        <v>9</v>
      </c>
      <c r="D2652" t="s">
        <v>17</v>
      </c>
      <c r="E2652">
        <v>761</v>
      </c>
      <c r="F2652">
        <v>21824</v>
      </c>
      <c r="G2652">
        <v>28.67856767</v>
      </c>
    </row>
    <row r="2653" spans="1:7" x14ac:dyDescent="0.4">
      <c r="A2653">
        <v>1993</v>
      </c>
      <c r="B2653" t="s">
        <v>9</v>
      </c>
      <c r="C2653" t="s">
        <v>9</v>
      </c>
      <c r="D2653" t="s">
        <v>18</v>
      </c>
      <c r="E2653">
        <v>706</v>
      </c>
      <c r="F2653">
        <v>20245</v>
      </c>
      <c r="G2653">
        <v>28.675538240000002</v>
      </c>
    </row>
    <row r="2654" spans="1:7" x14ac:dyDescent="0.4">
      <c r="A2654">
        <v>1993</v>
      </c>
      <c r="B2654" t="s">
        <v>9</v>
      </c>
      <c r="C2654" t="s">
        <v>9</v>
      </c>
      <c r="D2654" t="s">
        <v>19</v>
      </c>
      <c r="E2654">
        <v>732</v>
      </c>
      <c r="F2654">
        <v>20888</v>
      </c>
      <c r="G2654">
        <v>28.535232239999999</v>
      </c>
    </row>
    <row r="2655" spans="1:7" x14ac:dyDescent="0.4">
      <c r="A2655">
        <v>1993</v>
      </c>
      <c r="B2655" t="s">
        <v>9</v>
      </c>
      <c r="C2655" t="s">
        <v>9</v>
      </c>
      <c r="D2655" t="s">
        <v>20</v>
      </c>
      <c r="E2655">
        <v>736</v>
      </c>
      <c r="F2655">
        <v>20953</v>
      </c>
      <c r="G2655">
        <v>28.468355979999998</v>
      </c>
    </row>
    <row r="2656" spans="1:7" x14ac:dyDescent="0.4">
      <c r="A2656">
        <v>1993</v>
      </c>
      <c r="B2656" t="s">
        <v>9</v>
      </c>
      <c r="C2656" t="s">
        <v>9</v>
      </c>
      <c r="D2656" t="s">
        <v>21</v>
      </c>
      <c r="E2656">
        <v>735</v>
      </c>
      <c r="F2656">
        <v>20853</v>
      </c>
      <c r="G2656">
        <v>28.37121088</v>
      </c>
    </row>
    <row r="2657" spans="1:7" x14ac:dyDescent="0.4">
      <c r="A2657">
        <v>1993</v>
      </c>
      <c r="B2657" t="s">
        <v>9</v>
      </c>
      <c r="C2657" t="s">
        <v>9</v>
      </c>
      <c r="D2657" t="s">
        <v>22</v>
      </c>
      <c r="E2657">
        <v>637</v>
      </c>
      <c r="F2657">
        <v>18016</v>
      </c>
      <c r="G2657">
        <v>28.282213500000001</v>
      </c>
    </row>
    <row r="2658" spans="1:7" x14ac:dyDescent="0.4">
      <c r="A2658">
        <v>1993</v>
      </c>
      <c r="B2658" t="s">
        <v>9</v>
      </c>
      <c r="C2658" t="s">
        <v>9</v>
      </c>
      <c r="D2658" t="s">
        <v>23</v>
      </c>
      <c r="E2658">
        <v>466</v>
      </c>
      <c r="F2658">
        <v>13146</v>
      </c>
      <c r="G2658">
        <v>28.20927039</v>
      </c>
    </row>
    <row r="2659" spans="1:7" x14ac:dyDescent="0.4">
      <c r="A2659">
        <v>1993</v>
      </c>
      <c r="B2659" t="s">
        <v>9</v>
      </c>
      <c r="C2659" t="s">
        <v>9</v>
      </c>
      <c r="D2659" t="s">
        <v>24</v>
      </c>
      <c r="E2659">
        <v>290</v>
      </c>
      <c r="F2659">
        <v>8162</v>
      </c>
      <c r="G2659">
        <v>28.14634483</v>
      </c>
    </row>
    <row r="2660" spans="1:7" x14ac:dyDescent="0.4">
      <c r="A2660">
        <v>1993</v>
      </c>
      <c r="B2660" t="s">
        <v>9</v>
      </c>
      <c r="C2660" t="s">
        <v>9</v>
      </c>
      <c r="D2660" t="s">
        <v>37</v>
      </c>
      <c r="E2660">
        <v>154</v>
      </c>
      <c r="F2660">
        <v>4322</v>
      </c>
      <c r="G2660">
        <v>28.06538961</v>
      </c>
    </row>
    <row r="2661" spans="1:7" x14ac:dyDescent="0.4">
      <c r="A2661">
        <v>1993</v>
      </c>
      <c r="B2661" t="s">
        <v>9</v>
      </c>
      <c r="C2661" t="s">
        <v>9</v>
      </c>
      <c r="D2661" t="s">
        <v>38</v>
      </c>
      <c r="E2661">
        <v>71</v>
      </c>
      <c r="F2661">
        <v>1994</v>
      </c>
      <c r="G2661">
        <v>28.08</v>
      </c>
    </row>
    <row r="2662" spans="1:7" x14ac:dyDescent="0.4">
      <c r="A2662">
        <v>1993</v>
      </c>
      <c r="B2662" t="s">
        <v>9</v>
      </c>
      <c r="C2662" t="s">
        <v>9</v>
      </c>
      <c r="D2662" t="s">
        <v>27</v>
      </c>
      <c r="E2662">
        <v>9287</v>
      </c>
      <c r="F2662">
        <v>245084</v>
      </c>
      <c r="G2662">
        <v>26.39</v>
      </c>
    </row>
    <row r="2663" spans="1:7" x14ac:dyDescent="0.4">
      <c r="A2663">
        <v>1993</v>
      </c>
      <c r="B2663" t="s">
        <v>9</v>
      </c>
      <c r="C2663" t="s">
        <v>28</v>
      </c>
      <c r="D2663" t="s">
        <v>10</v>
      </c>
      <c r="E2663">
        <v>420</v>
      </c>
      <c r="F2663">
        <v>3414</v>
      </c>
      <c r="G2663">
        <v>8.1276190479999997</v>
      </c>
    </row>
    <row r="2664" spans="1:7" x14ac:dyDescent="0.4">
      <c r="A2664">
        <v>1993</v>
      </c>
      <c r="B2664" t="s">
        <v>9</v>
      </c>
      <c r="C2664" t="s">
        <v>28</v>
      </c>
      <c r="D2664" t="s">
        <v>11</v>
      </c>
      <c r="E2664">
        <v>364</v>
      </c>
      <c r="F2664">
        <v>8587</v>
      </c>
      <c r="G2664">
        <v>23.591456040000001</v>
      </c>
    </row>
    <row r="2665" spans="1:7" x14ac:dyDescent="0.4">
      <c r="A2665">
        <v>1993</v>
      </c>
      <c r="B2665" t="s">
        <v>9</v>
      </c>
      <c r="C2665" t="s">
        <v>28</v>
      </c>
      <c r="D2665" t="s">
        <v>12</v>
      </c>
      <c r="E2665">
        <v>250</v>
      </c>
      <c r="F2665">
        <v>7008</v>
      </c>
      <c r="G2665">
        <v>28.033200000000001</v>
      </c>
    </row>
    <row r="2666" spans="1:7" x14ac:dyDescent="0.4">
      <c r="A2666">
        <v>1993</v>
      </c>
      <c r="B2666" t="s">
        <v>9</v>
      </c>
      <c r="C2666" t="s">
        <v>28</v>
      </c>
      <c r="D2666" t="s">
        <v>13</v>
      </c>
      <c r="E2666">
        <v>128</v>
      </c>
      <c r="F2666">
        <v>3754</v>
      </c>
      <c r="G2666">
        <v>29.327031250000001</v>
      </c>
    </row>
    <row r="2667" spans="1:7" x14ac:dyDescent="0.4">
      <c r="A2667">
        <v>1993</v>
      </c>
      <c r="B2667" t="s">
        <v>9</v>
      </c>
      <c r="C2667" t="s">
        <v>28</v>
      </c>
      <c r="D2667" t="s">
        <v>14</v>
      </c>
      <c r="E2667">
        <v>133</v>
      </c>
      <c r="F2667">
        <v>3840</v>
      </c>
      <c r="G2667">
        <v>28.872105260000001</v>
      </c>
    </row>
    <row r="2668" spans="1:7" x14ac:dyDescent="0.4">
      <c r="A2668">
        <v>1993</v>
      </c>
      <c r="B2668" t="s">
        <v>9</v>
      </c>
      <c r="C2668" t="s">
        <v>28</v>
      </c>
      <c r="D2668" t="s">
        <v>15</v>
      </c>
      <c r="E2668">
        <v>209</v>
      </c>
      <c r="F2668">
        <v>6057</v>
      </c>
      <c r="G2668">
        <v>28.980622010000001</v>
      </c>
    </row>
    <row r="2669" spans="1:7" x14ac:dyDescent="0.4">
      <c r="A2669">
        <v>1993</v>
      </c>
      <c r="B2669" t="s">
        <v>9</v>
      </c>
      <c r="C2669" t="s">
        <v>28</v>
      </c>
      <c r="D2669" t="s">
        <v>16</v>
      </c>
      <c r="E2669">
        <v>261</v>
      </c>
      <c r="F2669">
        <v>7577</v>
      </c>
      <c r="G2669">
        <v>29.03252874</v>
      </c>
    </row>
    <row r="2670" spans="1:7" x14ac:dyDescent="0.4">
      <c r="A2670">
        <v>1993</v>
      </c>
      <c r="B2670" t="s">
        <v>9</v>
      </c>
      <c r="C2670" t="s">
        <v>28</v>
      </c>
      <c r="D2670" t="s">
        <v>17</v>
      </c>
      <c r="E2670">
        <v>308</v>
      </c>
      <c r="F2670">
        <v>8914</v>
      </c>
      <c r="G2670">
        <v>28.940259739999998</v>
      </c>
    </row>
    <row r="2671" spans="1:7" x14ac:dyDescent="0.4">
      <c r="A2671">
        <v>1993</v>
      </c>
      <c r="B2671" t="s">
        <v>9</v>
      </c>
      <c r="C2671" t="s">
        <v>28</v>
      </c>
      <c r="D2671" t="s">
        <v>18</v>
      </c>
      <c r="E2671">
        <v>268</v>
      </c>
      <c r="F2671">
        <v>7777</v>
      </c>
      <c r="G2671">
        <v>29.019552239999999</v>
      </c>
    </row>
    <row r="2672" spans="1:7" x14ac:dyDescent="0.4">
      <c r="A2672">
        <v>1993</v>
      </c>
      <c r="B2672" t="s">
        <v>9</v>
      </c>
      <c r="C2672" t="s">
        <v>28</v>
      </c>
      <c r="D2672" t="s">
        <v>19</v>
      </c>
      <c r="E2672">
        <v>290</v>
      </c>
      <c r="F2672">
        <v>8381</v>
      </c>
      <c r="G2672">
        <v>28.900827589999999</v>
      </c>
    </row>
    <row r="2673" spans="1:7" x14ac:dyDescent="0.4">
      <c r="A2673">
        <v>1993</v>
      </c>
      <c r="B2673" t="s">
        <v>9</v>
      </c>
      <c r="C2673" t="s">
        <v>28</v>
      </c>
      <c r="D2673" t="s">
        <v>20</v>
      </c>
      <c r="E2673">
        <v>300</v>
      </c>
      <c r="F2673">
        <v>8625</v>
      </c>
      <c r="G2673">
        <v>28.749633330000002</v>
      </c>
    </row>
    <row r="2674" spans="1:7" x14ac:dyDescent="0.4">
      <c r="A2674">
        <v>1993</v>
      </c>
      <c r="B2674" t="s">
        <v>9</v>
      </c>
      <c r="C2674" t="s">
        <v>28</v>
      </c>
      <c r="D2674" t="s">
        <v>21</v>
      </c>
      <c r="E2674">
        <v>320</v>
      </c>
      <c r="F2674">
        <v>9136</v>
      </c>
      <c r="G2674">
        <v>28.548656250000001</v>
      </c>
    </row>
    <row r="2675" spans="1:7" x14ac:dyDescent="0.4">
      <c r="A2675">
        <v>1993</v>
      </c>
      <c r="B2675" t="s">
        <v>9</v>
      </c>
      <c r="C2675" t="s">
        <v>28</v>
      </c>
      <c r="D2675" t="s">
        <v>22</v>
      </c>
      <c r="E2675">
        <v>280</v>
      </c>
      <c r="F2675">
        <v>7953</v>
      </c>
      <c r="G2675">
        <v>28.40221429</v>
      </c>
    </row>
    <row r="2676" spans="1:7" x14ac:dyDescent="0.4">
      <c r="A2676">
        <v>1993</v>
      </c>
      <c r="B2676" t="s">
        <v>9</v>
      </c>
      <c r="C2676" t="s">
        <v>28</v>
      </c>
      <c r="D2676" t="s">
        <v>23</v>
      </c>
      <c r="E2676">
        <v>193</v>
      </c>
      <c r="F2676">
        <v>5461</v>
      </c>
      <c r="G2676">
        <v>28.293212440000001</v>
      </c>
    </row>
    <row r="2677" spans="1:7" x14ac:dyDescent="0.4">
      <c r="A2677">
        <v>1993</v>
      </c>
      <c r="B2677" t="s">
        <v>9</v>
      </c>
      <c r="C2677" t="s">
        <v>28</v>
      </c>
      <c r="D2677" t="s">
        <v>24</v>
      </c>
      <c r="E2677">
        <v>117</v>
      </c>
      <c r="F2677">
        <v>3303</v>
      </c>
      <c r="G2677">
        <v>28.23076923</v>
      </c>
    </row>
    <row r="2678" spans="1:7" x14ac:dyDescent="0.4">
      <c r="A2678">
        <v>1993</v>
      </c>
      <c r="B2678" t="s">
        <v>9</v>
      </c>
      <c r="C2678" t="s">
        <v>28</v>
      </c>
      <c r="D2678" t="s">
        <v>37</v>
      </c>
      <c r="E2678">
        <v>52</v>
      </c>
      <c r="F2678">
        <v>1462</v>
      </c>
      <c r="G2678">
        <v>28.11461538</v>
      </c>
    </row>
    <row r="2679" spans="1:7" x14ac:dyDescent="0.4">
      <c r="A2679">
        <v>1993</v>
      </c>
      <c r="B2679" t="s">
        <v>9</v>
      </c>
      <c r="C2679" t="s">
        <v>28</v>
      </c>
      <c r="D2679" t="s">
        <v>38</v>
      </c>
      <c r="E2679">
        <v>27</v>
      </c>
      <c r="F2679">
        <v>758</v>
      </c>
      <c r="G2679">
        <v>28.07</v>
      </c>
    </row>
    <row r="2680" spans="1:7" x14ac:dyDescent="0.4">
      <c r="A2680">
        <v>1993</v>
      </c>
      <c r="B2680" t="s">
        <v>9</v>
      </c>
      <c r="C2680" t="s">
        <v>28</v>
      </c>
      <c r="D2680" t="s">
        <v>27</v>
      </c>
      <c r="E2680">
        <v>3920</v>
      </c>
      <c r="F2680">
        <v>101998</v>
      </c>
      <c r="G2680">
        <v>26.02</v>
      </c>
    </row>
    <row r="2681" spans="1:7" x14ac:dyDescent="0.4">
      <c r="A2681">
        <v>1993</v>
      </c>
      <c r="B2681" t="s">
        <v>9</v>
      </c>
      <c r="C2681" t="s">
        <v>29</v>
      </c>
      <c r="D2681" t="s">
        <v>10</v>
      </c>
      <c r="E2681">
        <v>401</v>
      </c>
      <c r="F2681">
        <v>3440</v>
      </c>
      <c r="G2681">
        <v>8.5778304240000001</v>
      </c>
    </row>
    <row r="2682" spans="1:7" x14ac:dyDescent="0.4">
      <c r="A2682">
        <v>1993</v>
      </c>
      <c r="B2682" t="s">
        <v>9</v>
      </c>
      <c r="C2682" t="s">
        <v>29</v>
      </c>
      <c r="D2682" t="s">
        <v>11</v>
      </c>
      <c r="E2682">
        <v>348</v>
      </c>
      <c r="F2682">
        <v>8463</v>
      </c>
      <c r="G2682">
        <v>24.319454019999998</v>
      </c>
    </row>
    <row r="2683" spans="1:7" x14ac:dyDescent="0.4">
      <c r="A2683">
        <v>1993</v>
      </c>
      <c r="B2683" t="s">
        <v>9</v>
      </c>
      <c r="C2683" t="s">
        <v>29</v>
      </c>
      <c r="D2683" t="s">
        <v>12</v>
      </c>
      <c r="E2683">
        <v>238</v>
      </c>
      <c r="F2683">
        <v>6639</v>
      </c>
      <c r="G2683">
        <v>27.89647059</v>
      </c>
    </row>
    <row r="2684" spans="1:7" x14ac:dyDescent="0.4">
      <c r="A2684">
        <v>1993</v>
      </c>
      <c r="B2684" t="s">
        <v>9</v>
      </c>
      <c r="C2684" t="s">
        <v>29</v>
      </c>
      <c r="D2684" t="s">
        <v>13</v>
      </c>
      <c r="E2684">
        <v>172</v>
      </c>
      <c r="F2684">
        <v>4957</v>
      </c>
      <c r="G2684">
        <v>28.82005814</v>
      </c>
    </row>
    <row r="2685" spans="1:7" x14ac:dyDescent="0.4">
      <c r="A2685">
        <v>1993</v>
      </c>
      <c r="B2685" t="s">
        <v>9</v>
      </c>
      <c r="C2685" t="s">
        <v>29</v>
      </c>
      <c r="D2685" t="s">
        <v>14</v>
      </c>
      <c r="E2685">
        <v>268</v>
      </c>
      <c r="F2685">
        <v>7770</v>
      </c>
      <c r="G2685">
        <v>28.99257463</v>
      </c>
    </row>
    <row r="2686" spans="1:7" x14ac:dyDescent="0.4">
      <c r="A2686">
        <v>1993</v>
      </c>
      <c r="B2686" t="s">
        <v>9</v>
      </c>
      <c r="C2686" t="s">
        <v>29</v>
      </c>
      <c r="D2686" t="s">
        <v>15</v>
      </c>
      <c r="E2686">
        <v>370</v>
      </c>
      <c r="F2686">
        <v>10643</v>
      </c>
      <c r="G2686">
        <v>28.76394595</v>
      </c>
    </row>
    <row r="2687" spans="1:7" x14ac:dyDescent="0.4">
      <c r="A2687">
        <v>1993</v>
      </c>
      <c r="B2687" t="s">
        <v>9</v>
      </c>
      <c r="C2687" t="s">
        <v>29</v>
      </c>
      <c r="D2687" t="s">
        <v>16</v>
      </c>
      <c r="E2687">
        <v>437</v>
      </c>
      <c r="F2687">
        <v>12561</v>
      </c>
      <c r="G2687">
        <v>28.74313501</v>
      </c>
    </row>
    <row r="2688" spans="1:7" x14ac:dyDescent="0.4">
      <c r="A2688">
        <v>1993</v>
      </c>
      <c r="B2688" t="s">
        <v>9</v>
      </c>
      <c r="C2688" t="s">
        <v>29</v>
      </c>
      <c r="D2688" t="s">
        <v>17</v>
      </c>
      <c r="E2688">
        <v>453</v>
      </c>
      <c r="F2688">
        <v>12913</v>
      </c>
      <c r="G2688">
        <v>28.50547461</v>
      </c>
    </row>
    <row r="2689" spans="1:7" x14ac:dyDescent="0.4">
      <c r="A2689">
        <v>1993</v>
      </c>
      <c r="B2689" t="s">
        <v>9</v>
      </c>
      <c r="C2689" t="s">
        <v>29</v>
      </c>
      <c r="D2689" t="s">
        <v>18</v>
      </c>
      <c r="E2689">
        <v>438</v>
      </c>
      <c r="F2689">
        <v>12468</v>
      </c>
      <c r="G2689">
        <v>28.46598174</v>
      </c>
    </row>
    <row r="2690" spans="1:7" x14ac:dyDescent="0.4">
      <c r="A2690">
        <v>1993</v>
      </c>
      <c r="B2690" t="s">
        <v>9</v>
      </c>
      <c r="C2690" t="s">
        <v>29</v>
      </c>
      <c r="D2690" t="s">
        <v>19</v>
      </c>
      <c r="E2690">
        <v>442</v>
      </c>
      <c r="F2690">
        <v>12505</v>
      </c>
      <c r="G2690">
        <v>28.291832580000001</v>
      </c>
    </row>
    <row r="2691" spans="1:7" x14ac:dyDescent="0.4">
      <c r="A2691">
        <v>1993</v>
      </c>
      <c r="B2691" t="s">
        <v>9</v>
      </c>
      <c r="C2691" t="s">
        <v>29</v>
      </c>
      <c r="D2691" t="s">
        <v>20</v>
      </c>
      <c r="E2691">
        <v>436</v>
      </c>
      <c r="F2691">
        <v>12330</v>
      </c>
      <c r="G2691">
        <v>28.279403670000001</v>
      </c>
    </row>
    <row r="2692" spans="1:7" x14ac:dyDescent="0.4">
      <c r="A2692">
        <v>1993</v>
      </c>
      <c r="B2692" t="s">
        <v>9</v>
      </c>
      <c r="C2692" t="s">
        <v>29</v>
      </c>
      <c r="D2692" t="s">
        <v>21</v>
      </c>
      <c r="E2692">
        <v>415</v>
      </c>
      <c r="F2692">
        <v>11717</v>
      </c>
      <c r="G2692">
        <v>28.233397589999999</v>
      </c>
    </row>
    <row r="2693" spans="1:7" x14ac:dyDescent="0.4">
      <c r="A2693">
        <v>1993</v>
      </c>
      <c r="B2693" t="s">
        <v>9</v>
      </c>
      <c r="C2693" t="s">
        <v>29</v>
      </c>
      <c r="D2693" t="s">
        <v>22</v>
      </c>
      <c r="E2693">
        <v>357</v>
      </c>
      <c r="F2693">
        <v>10064</v>
      </c>
      <c r="G2693">
        <v>28.191344539999999</v>
      </c>
    </row>
    <row r="2694" spans="1:7" x14ac:dyDescent="0.4">
      <c r="A2694">
        <v>1993</v>
      </c>
      <c r="B2694" t="s">
        <v>9</v>
      </c>
      <c r="C2694" t="s">
        <v>29</v>
      </c>
      <c r="D2694" t="s">
        <v>23</v>
      </c>
      <c r="E2694">
        <v>273</v>
      </c>
      <c r="F2694">
        <v>7684</v>
      </c>
      <c r="G2694">
        <v>28.146923080000001</v>
      </c>
    </row>
    <row r="2695" spans="1:7" x14ac:dyDescent="0.4">
      <c r="A2695">
        <v>1993</v>
      </c>
      <c r="B2695" t="s">
        <v>9</v>
      </c>
      <c r="C2695" t="s">
        <v>29</v>
      </c>
      <c r="D2695" t="s">
        <v>24</v>
      </c>
      <c r="E2695">
        <v>173</v>
      </c>
      <c r="F2695">
        <v>4860</v>
      </c>
      <c r="G2695">
        <v>28.092369940000001</v>
      </c>
    </row>
    <row r="2696" spans="1:7" x14ac:dyDescent="0.4">
      <c r="A2696">
        <v>1993</v>
      </c>
      <c r="B2696" t="s">
        <v>9</v>
      </c>
      <c r="C2696" t="s">
        <v>29</v>
      </c>
      <c r="D2696" t="s">
        <v>37</v>
      </c>
      <c r="E2696">
        <v>102</v>
      </c>
      <c r="F2696">
        <v>2860</v>
      </c>
      <c r="G2696">
        <v>28.038529409999999</v>
      </c>
    </row>
    <row r="2697" spans="1:7" x14ac:dyDescent="0.4">
      <c r="A2697">
        <v>1993</v>
      </c>
      <c r="B2697" t="s">
        <v>9</v>
      </c>
      <c r="C2697" t="s">
        <v>29</v>
      </c>
      <c r="D2697" t="s">
        <v>38</v>
      </c>
      <c r="E2697">
        <v>44</v>
      </c>
      <c r="F2697">
        <v>1236</v>
      </c>
      <c r="G2697">
        <v>28.09</v>
      </c>
    </row>
    <row r="2698" spans="1:7" x14ac:dyDescent="0.4">
      <c r="A2698">
        <v>1993</v>
      </c>
      <c r="B2698" t="s">
        <v>9</v>
      </c>
      <c r="C2698" t="s">
        <v>29</v>
      </c>
      <c r="D2698" t="s">
        <v>27</v>
      </c>
      <c r="E2698">
        <v>5367</v>
      </c>
      <c r="F2698">
        <v>143084</v>
      </c>
      <c r="G2698">
        <v>26.66</v>
      </c>
    </row>
    <row r="2699" spans="1:7" x14ac:dyDescent="0.4">
      <c r="A2699">
        <v>1993</v>
      </c>
      <c r="B2699" t="s">
        <v>8</v>
      </c>
      <c r="C2699" t="s">
        <v>9</v>
      </c>
      <c r="D2699" t="s">
        <v>10</v>
      </c>
      <c r="E2699">
        <v>821</v>
      </c>
      <c r="F2699">
        <v>795</v>
      </c>
      <c r="G2699">
        <v>0.96783191199999996</v>
      </c>
    </row>
    <row r="2700" spans="1:7" x14ac:dyDescent="0.4">
      <c r="A2700">
        <v>1993</v>
      </c>
      <c r="B2700" t="s">
        <v>8</v>
      </c>
      <c r="C2700" t="s">
        <v>9</v>
      </c>
      <c r="D2700" t="s">
        <v>11</v>
      </c>
      <c r="E2700">
        <v>712</v>
      </c>
      <c r="F2700">
        <v>2931</v>
      </c>
      <c r="G2700">
        <v>4.1170224720000004</v>
      </c>
    </row>
    <row r="2701" spans="1:7" x14ac:dyDescent="0.4">
      <c r="A2701">
        <v>1993</v>
      </c>
      <c r="B2701" t="s">
        <v>8</v>
      </c>
      <c r="C2701" t="s">
        <v>9</v>
      </c>
      <c r="D2701" t="s">
        <v>12</v>
      </c>
      <c r="E2701">
        <v>488</v>
      </c>
      <c r="F2701">
        <v>3822</v>
      </c>
      <c r="G2701">
        <v>7.8323770489999998</v>
      </c>
    </row>
    <row r="2702" spans="1:7" x14ac:dyDescent="0.4">
      <c r="A2702">
        <v>1993</v>
      </c>
      <c r="B2702" t="s">
        <v>8</v>
      </c>
      <c r="C2702" t="s">
        <v>9</v>
      </c>
      <c r="D2702" t="s">
        <v>13</v>
      </c>
      <c r="E2702">
        <v>300</v>
      </c>
      <c r="F2702">
        <v>3261</v>
      </c>
      <c r="G2702">
        <v>10.8703</v>
      </c>
    </row>
    <row r="2703" spans="1:7" x14ac:dyDescent="0.4">
      <c r="A2703">
        <v>1993</v>
      </c>
      <c r="B2703" t="s">
        <v>8</v>
      </c>
      <c r="C2703" t="s">
        <v>9</v>
      </c>
      <c r="D2703" t="s">
        <v>14</v>
      </c>
      <c r="E2703">
        <v>401</v>
      </c>
      <c r="F2703">
        <v>5231</v>
      </c>
      <c r="G2703">
        <v>13.04453865</v>
      </c>
    </row>
    <row r="2704" spans="1:7" x14ac:dyDescent="0.4">
      <c r="A2704">
        <v>1993</v>
      </c>
      <c r="B2704" t="s">
        <v>8</v>
      </c>
      <c r="C2704" t="s">
        <v>9</v>
      </c>
      <c r="D2704" t="s">
        <v>15</v>
      </c>
      <c r="E2704">
        <v>579</v>
      </c>
      <c r="F2704">
        <v>8601</v>
      </c>
      <c r="G2704">
        <v>14.855492229999999</v>
      </c>
    </row>
    <row r="2705" spans="1:7" x14ac:dyDescent="0.4">
      <c r="A2705">
        <v>1993</v>
      </c>
      <c r="B2705" t="s">
        <v>8</v>
      </c>
      <c r="C2705" t="s">
        <v>9</v>
      </c>
      <c r="D2705" t="s">
        <v>16</v>
      </c>
      <c r="E2705">
        <v>698</v>
      </c>
      <c r="F2705">
        <v>10745</v>
      </c>
      <c r="G2705">
        <v>15.393724929999999</v>
      </c>
    </row>
    <row r="2706" spans="1:7" x14ac:dyDescent="0.4">
      <c r="A2706">
        <v>1993</v>
      </c>
      <c r="B2706" t="s">
        <v>8</v>
      </c>
      <c r="C2706" t="s">
        <v>9</v>
      </c>
      <c r="D2706" t="s">
        <v>17</v>
      </c>
      <c r="E2706">
        <v>761</v>
      </c>
      <c r="F2706">
        <v>11871</v>
      </c>
      <c r="G2706">
        <v>15.59892247</v>
      </c>
    </row>
    <row r="2707" spans="1:7" x14ac:dyDescent="0.4">
      <c r="A2707">
        <v>1993</v>
      </c>
      <c r="B2707" t="s">
        <v>8</v>
      </c>
      <c r="C2707" t="s">
        <v>9</v>
      </c>
      <c r="D2707" t="s">
        <v>18</v>
      </c>
      <c r="E2707">
        <v>706</v>
      </c>
      <c r="F2707">
        <v>11150</v>
      </c>
      <c r="G2707">
        <v>15.792932009999999</v>
      </c>
    </row>
    <row r="2708" spans="1:7" x14ac:dyDescent="0.4">
      <c r="A2708">
        <v>1993</v>
      </c>
      <c r="B2708" t="s">
        <v>8</v>
      </c>
      <c r="C2708" t="s">
        <v>9</v>
      </c>
      <c r="D2708" t="s">
        <v>19</v>
      </c>
      <c r="E2708">
        <v>732</v>
      </c>
      <c r="F2708">
        <v>11978</v>
      </c>
      <c r="G2708">
        <v>16.363292349999998</v>
      </c>
    </row>
    <row r="2709" spans="1:7" x14ac:dyDescent="0.4">
      <c r="A2709">
        <v>1993</v>
      </c>
      <c r="B2709" t="s">
        <v>8</v>
      </c>
      <c r="C2709" t="s">
        <v>9</v>
      </c>
      <c r="D2709" t="s">
        <v>20</v>
      </c>
      <c r="E2709">
        <v>736</v>
      </c>
      <c r="F2709">
        <v>13641</v>
      </c>
      <c r="G2709">
        <v>18.533396740000001</v>
      </c>
    </row>
    <row r="2710" spans="1:7" x14ac:dyDescent="0.4">
      <c r="A2710">
        <v>1993</v>
      </c>
      <c r="B2710" t="s">
        <v>8</v>
      </c>
      <c r="C2710" t="s">
        <v>9</v>
      </c>
      <c r="D2710" t="s">
        <v>21</v>
      </c>
      <c r="E2710">
        <v>735</v>
      </c>
      <c r="F2710">
        <v>15232</v>
      </c>
      <c r="G2710">
        <v>20.723482990000001</v>
      </c>
    </row>
    <row r="2711" spans="1:7" x14ac:dyDescent="0.4">
      <c r="A2711">
        <v>1993</v>
      </c>
      <c r="B2711" t="s">
        <v>8</v>
      </c>
      <c r="C2711" t="s">
        <v>9</v>
      </c>
      <c r="D2711" t="s">
        <v>22</v>
      </c>
      <c r="E2711">
        <v>637</v>
      </c>
      <c r="F2711">
        <v>14871</v>
      </c>
      <c r="G2711">
        <v>23.345620090000001</v>
      </c>
    </row>
    <row r="2712" spans="1:7" x14ac:dyDescent="0.4">
      <c r="A2712">
        <v>1993</v>
      </c>
      <c r="B2712" t="s">
        <v>8</v>
      </c>
      <c r="C2712" t="s">
        <v>9</v>
      </c>
      <c r="D2712" t="s">
        <v>23</v>
      </c>
      <c r="E2712">
        <v>466</v>
      </c>
      <c r="F2712">
        <v>11318</v>
      </c>
      <c r="G2712">
        <v>24.287854079999999</v>
      </c>
    </row>
    <row r="2713" spans="1:7" x14ac:dyDescent="0.4">
      <c r="A2713">
        <v>1993</v>
      </c>
      <c r="B2713" t="s">
        <v>8</v>
      </c>
      <c r="C2713" t="s">
        <v>9</v>
      </c>
      <c r="D2713" t="s">
        <v>24</v>
      </c>
      <c r="E2713">
        <v>290</v>
      </c>
      <c r="F2713">
        <v>7650</v>
      </c>
      <c r="G2713">
        <v>26.378689659999999</v>
      </c>
    </row>
    <row r="2714" spans="1:7" x14ac:dyDescent="0.4">
      <c r="A2714">
        <v>1993</v>
      </c>
      <c r="B2714" t="s">
        <v>8</v>
      </c>
      <c r="C2714" t="s">
        <v>9</v>
      </c>
      <c r="D2714" t="s">
        <v>37</v>
      </c>
      <c r="E2714">
        <v>154</v>
      </c>
      <c r="F2714">
        <v>4076</v>
      </c>
      <c r="G2714">
        <v>26.467922080000001</v>
      </c>
    </row>
    <row r="2715" spans="1:7" x14ac:dyDescent="0.4">
      <c r="A2715">
        <v>1993</v>
      </c>
      <c r="B2715" t="s">
        <v>8</v>
      </c>
      <c r="C2715" t="s">
        <v>9</v>
      </c>
      <c r="D2715" t="s">
        <v>38</v>
      </c>
      <c r="E2715">
        <v>71</v>
      </c>
      <c r="F2715">
        <v>1960</v>
      </c>
      <c r="G2715">
        <v>27.61</v>
      </c>
    </row>
    <row r="2716" spans="1:7" x14ac:dyDescent="0.4">
      <c r="A2716">
        <v>1993</v>
      </c>
      <c r="B2716" t="s">
        <v>8</v>
      </c>
      <c r="C2716" t="s">
        <v>9</v>
      </c>
      <c r="D2716" t="s">
        <v>27</v>
      </c>
      <c r="E2716">
        <v>9287</v>
      </c>
      <c r="F2716">
        <v>139119</v>
      </c>
      <c r="G2716">
        <v>14.98</v>
      </c>
    </row>
    <row r="2717" spans="1:7" x14ac:dyDescent="0.4">
      <c r="A2717">
        <v>1993</v>
      </c>
      <c r="B2717" t="s">
        <v>8</v>
      </c>
      <c r="C2717" t="s">
        <v>28</v>
      </c>
      <c r="D2717" t="s">
        <v>10</v>
      </c>
      <c r="E2717">
        <v>420</v>
      </c>
      <c r="F2717">
        <v>392</v>
      </c>
      <c r="G2717">
        <v>0.93278571399999999</v>
      </c>
    </row>
    <row r="2718" spans="1:7" x14ac:dyDescent="0.4">
      <c r="A2718">
        <v>1993</v>
      </c>
      <c r="B2718" t="s">
        <v>8</v>
      </c>
      <c r="C2718" t="s">
        <v>28</v>
      </c>
      <c r="D2718" t="s">
        <v>11</v>
      </c>
      <c r="E2718">
        <v>364</v>
      </c>
      <c r="F2718">
        <v>1446</v>
      </c>
      <c r="G2718">
        <v>3.971813187</v>
      </c>
    </row>
    <row r="2719" spans="1:7" x14ac:dyDescent="0.4">
      <c r="A2719">
        <v>1993</v>
      </c>
      <c r="B2719" t="s">
        <v>8</v>
      </c>
      <c r="C2719" t="s">
        <v>28</v>
      </c>
      <c r="D2719" t="s">
        <v>12</v>
      </c>
      <c r="E2719">
        <v>250</v>
      </c>
      <c r="F2719">
        <v>1821</v>
      </c>
      <c r="G2719">
        <v>7.2850799999999998</v>
      </c>
    </row>
    <row r="2720" spans="1:7" x14ac:dyDescent="0.4">
      <c r="A2720">
        <v>1993</v>
      </c>
      <c r="B2720" t="s">
        <v>8</v>
      </c>
      <c r="C2720" t="s">
        <v>28</v>
      </c>
      <c r="D2720" t="s">
        <v>13</v>
      </c>
      <c r="E2720">
        <v>128</v>
      </c>
      <c r="F2720">
        <v>1310</v>
      </c>
      <c r="G2720">
        <v>10.23429688</v>
      </c>
    </row>
    <row r="2721" spans="1:7" x14ac:dyDescent="0.4">
      <c r="A2721">
        <v>1993</v>
      </c>
      <c r="B2721" t="s">
        <v>8</v>
      </c>
      <c r="C2721" t="s">
        <v>28</v>
      </c>
      <c r="D2721" t="s">
        <v>14</v>
      </c>
      <c r="E2721">
        <v>133</v>
      </c>
      <c r="F2721">
        <v>1679</v>
      </c>
      <c r="G2721">
        <v>12.62616541</v>
      </c>
    </row>
    <row r="2722" spans="1:7" x14ac:dyDescent="0.4">
      <c r="A2722">
        <v>1993</v>
      </c>
      <c r="B2722" t="s">
        <v>8</v>
      </c>
      <c r="C2722" t="s">
        <v>28</v>
      </c>
      <c r="D2722" t="s">
        <v>15</v>
      </c>
      <c r="E2722">
        <v>209</v>
      </c>
      <c r="F2722">
        <v>2848</v>
      </c>
      <c r="G2722">
        <v>13.62679426</v>
      </c>
    </row>
    <row r="2723" spans="1:7" x14ac:dyDescent="0.4">
      <c r="A2723">
        <v>1993</v>
      </c>
      <c r="B2723" t="s">
        <v>8</v>
      </c>
      <c r="C2723" t="s">
        <v>28</v>
      </c>
      <c r="D2723" t="s">
        <v>16</v>
      </c>
      <c r="E2723">
        <v>261</v>
      </c>
      <c r="F2723">
        <v>3710</v>
      </c>
      <c r="G2723">
        <v>14.21394636</v>
      </c>
    </row>
    <row r="2724" spans="1:7" x14ac:dyDescent="0.4">
      <c r="A2724">
        <v>1993</v>
      </c>
      <c r="B2724" t="s">
        <v>8</v>
      </c>
      <c r="C2724" t="s">
        <v>28</v>
      </c>
      <c r="D2724" t="s">
        <v>17</v>
      </c>
      <c r="E2724">
        <v>308</v>
      </c>
      <c r="F2724">
        <v>4302</v>
      </c>
      <c r="G2724">
        <v>13.96896104</v>
      </c>
    </row>
    <row r="2725" spans="1:7" x14ac:dyDescent="0.4">
      <c r="A2725">
        <v>1993</v>
      </c>
      <c r="B2725" t="s">
        <v>8</v>
      </c>
      <c r="C2725" t="s">
        <v>28</v>
      </c>
      <c r="D2725" t="s">
        <v>18</v>
      </c>
      <c r="E2725">
        <v>268</v>
      </c>
      <c r="F2725">
        <v>3496</v>
      </c>
      <c r="G2725">
        <v>13.04492537</v>
      </c>
    </row>
    <row r="2726" spans="1:7" x14ac:dyDescent="0.4">
      <c r="A2726">
        <v>1993</v>
      </c>
      <c r="B2726" t="s">
        <v>8</v>
      </c>
      <c r="C2726" t="s">
        <v>28</v>
      </c>
      <c r="D2726" t="s">
        <v>19</v>
      </c>
      <c r="E2726">
        <v>290</v>
      </c>
      <c r="F2726">
        <v>4001</v>
      </c>
      <c r="G2726">
        <v>13.795551720000001</v>
      </c>
    </row>
    <row r="2727" spans="1:7" x14ac:dyDescent="0.4">
      <c r="A2727">
        <v>1993</v>
      </c>
      <c r="B2727" t="s">
        <v>8</v>
      </c>
      <c r="C2727" t="s">
        <v>28</v>
      </c>
      <c r="D2727" t="s">
        <v>20</v>
      </c>
      <c r="E2727">
        <v>300</v>
      </c>
      <c r="F2727">
        <v>4858</v>
      </c>
      <c r="G2727">
        <v>16.194266670000001</v>
      </c>
    </row>
    <row r="2728" spans="1:7" x14ac:dyDescent="0.4">
      <c r="A2728">
        <v>1993</v>
      </c>
      <c r="B2728" t="s">
        <v>8</v>
      </c>
      <c r="C2728" t="s">
        <v>28</v>
      </c>
      <c r="D2728" t="s">
        <v>21</v>
      </c>
      <c r="E2728">
        <v>320</v>
      </c>
      <c r="F2728">
        <v>6010</v>
      </c>
      <c r="G2728">
        <v>18.781500000000001</v>
      </c>
    </row>
    <row r="2729" spans="1:7" x14ac:dyDescent="0.4">
      <c r="A2729">
        <v>1993</v>
      </c>
      <c r="B2729" t="s">
        <v>8</v>
      </c>
      <c r="C2729" t="s">
        <v>28</v>
      </c>
      <c r="D2729" t="s">
        <v>22</v>
      </c>
      <c r="E2729">
        <v>280</v>
      </c>
      <c r="F2729">
        <v>6275</v>
      </c>
      <c r="G2729">
        <v>22.411535709999999</v>
      </c>
    </row>
    <row r="2730" spans="1:7" x14ac:dyDescent="0.4">
      <c r="A2730">
        <v>1993</v>
      </c>
      <c r="B2730" t="s">
        <v>8</v>
      </c>
      <c r="C2730" t="s">
        <v>28</v>
      </c>
      <c r="D2730" t="s">
        <v>23</v>
      </c>
      <c r="E2730">
        <v>193</v>
      </c>
      <c r="F2730">
        <v>4474</v>
      </c>
      <c r="G2730">
        <v>23.179740930000001</v>
      </c>
    </row>
    <row r="2731" spans="1:7" x14ac:dyDescent="0.4">
      <c r="A2731">
        <v>1993</v>
      </c>
      <c r="B2731" t="s">
        <v>8</v>
      </c>
      <c r="C2731" t="s">
        <v>28</v>
      </c>
      <c r="D2731" t="s">
        <v>24</v>
      </c>
      <c r="E2731">
        <v>117</v>
      </c>
      <c r="F2731">
        <v>2967</v>
      </c>
      <c r="G2731">
        <v>25.359316239999998</v>
      </c>
    </row>
    <row r="2732" spans="1:7" x14ac:dyDescent="0.4">
      <c r="A2732">
        <v>1993</v>
      </c>
      <c r="B2732" t="s">
        <v>8</v>
      </c>
      <c r="C2732" t="s">
        <v>28</v>
      </c>
      <c r="D2732" t="s">
        <v>37</v>
      </c>
      <c r="E2732">
        <v>52</v>
      </c>
      <c r="F2732">
        <v>1368</v>
      </c>
      <c r="G2732">
        <v>26.30846154</v>
      </c>
    </row>
    <row r="2733" spans="1:7" x14ac:dyDescent="0.4">
      <c r="A2733">
        <v>1993</v>
      </c>
      <c r="B2733" t="s">
        <v>8</v>
      </c>
      <c r="C2733" t="s">
        <v>28</v>
      </c>
      <c r="D2733" t="s">
        <v>38</v>
      </c>
      <c r="E2733">
        <v>27</v>
      </c>
      <c r="F2733">
        <v>749</v>
      </c>
      <c r="G2733">
        <v>27.74</v>
      </c>
    </row>
    <row r="2734" spans="1:7" x14ac:dyDescent="0.4">
      <c r="A2734">
        <v>1993</v>
      </c>
      <c r="B2734" t="s">
        <v>8</v>
      </c>
      <c r="C2734" t="s">
        <v>28</v>
      </c>
      <c r="D2734" t="s">
        <v>27</v>
      </c>
      <c r="E2734">
        <v>3920</v>
      </c>
      <c r="F2734">
        <v>51705</v>
      </c>
      <c r="G2734">
        <v>13.19</v>
      </c>
    </row>
    <row r="2735" spans="1:7" x14ac:dyDescent="0.4">
      <c r="A2735">
        <v>1993</v>
      </c>
      <c r="B2735" t="s">
        <v>8</v>
      </c>
      <c r="C2735" t="s">
        <v>29</v>
      </c>
      <c r="D2735" t="s">
        <v>10</v>
      </c>
      <c r="E2735">
        <v>401</v>
      </c>
      <c r="F2735">
        <v>402</v>
      </c>
      <c r="G2735">
        <v>1.002668329</v>
      </c>
    </row>
    <row r="2736" spans="1:7" x14ac:dyDescent="0.4">
      <c r="A2736">
        <v>1993</v>
      </c>
      <c r="B2736" t="s">
        <v>8</v>
      </c>
      <c r="C2736" t="s">
        <v>29</v>
      </c>
      <c r="D2736" t="s">
        <v>11</v>
      </c>
      <c r="E2736">
        <v>348</v>
      </c>
      <c r="F2736">
        <v>1485</v>
      </c>
      <c r="G2736">
        <v>4.2680747129999999</v>
      </c>
    </row>
    <row r="2737" spans="1:7" x14ac:dyDescent="0.4">
      <c r="A2737">
        <v>1993</v>
      </c>
      <c r="B2737" t="s">
        <v>8</v>
      </c>
      <c r="C2737" t="s">
        <v>29</v>
      </c>
      <c r="D2737" t="s">
        <v>12</v>
      </c>
      <c r="E2737">
        <v>238</v>
      </c>
      <c r="F2737">
        <v>2001</v>
      </c>
      <c r="G2737">
        <v>8.4071428570000002</v>
      </c>
    </row>
    <row r="2738" spans="1:7" x14ac:dyDescent="0.4">
      <c r="A2738">
        <v>1993</v>
      </c>
      <c r="B2738" t="s">
        <v>8</v>
      </c>
      <c r="C2738" t="s">
        <v>29</v>
      </c>
      <c r="D2738" t="s">
        <v>13</v>
      </c>
      <c r="E2738">
        <v>172</v>
      </c>
      <c r="F2738">
        <v>1951</v>
      </c>
      <c r="G2738">
        <v>11.34424419</v>
      </c>
    </row>
    <row r="2739" spans="1:7" x14ac:dyDescent="0.4">
      <c r="A2739">
        <v>1993</v>
      </c>
      <c r="B2739" t="s">
        <v>8</v>
      </c>
      <c r="C2739" t="s">
        <v>29</v>
      </c>
      <c r="D2739" t="s">
        <v>14</v>
      </c>
      <c r="E2739">
        <v>268</v>
      </c>
      <c r="F2739">
        <v>3553</v>
      </c>
      <c r="G2739">
        <v>13.25690299</v>
      </c>
    </row>
    <row r="2740" spans="1:7" x14ac:dyDescent="0.4">
      <c r="A2740">
        <v>1993</v>
      </c>
      <c r="B2740" t="s">
        <v>8</v>
      </c>
      <c r="C2740" t="s">
        <v>29</v>
      </c>
      <c r="D2740" t="s">
        <v>15</v>
      </c>
      <c r="E2740">
        <v>370</v>
      </c>
      <c r="F2740">
        <v>5752</v>
      </c>
      <c r="G2740">
        <v>15.546459459999999</v>
      </c>
    </row>
    <row r="2741" spans="1:7" x14ac:dyDescent="0.4">
      <c r="A2741">
        <v>1993</v>
      </c>
      <c r="B2741" t="s">
        <v>8</v>
      </c>
      <c r="C2741" t="s">
        <v>29</v>
      </c>
      <c r="D2741" t="s">
        <v>16</v>
      </c>
      <c r="E2741">
        <v>437</v>
      </c>
      <c r="F2741">
        <v>7033</v>
      </c>
      <c r="G2741">
        <v>16.092791760000001</v>
      </c>
    </row>
    <row r="2742" spans="1:7" x14ac:dyDescent="0.4">
      <c r="A2742">
        <v>1993</v>
      </c>
      <c r="B2742" t="s">
        <v>8</v>
      </c>
      <c r="C2742" t="s">
        <v>29</v>
      </c>
      <c r="D2742" t="s">
        <v>17</v>
      </c>
      <c r="E2742">
        <v>453</v>
      </c>
      <c r="F2742">
        <v>7569</v>
      </c>
      <c r="G2742">
        <v>16.708675499999998</v>
      </c>
    </row>
    <row r="2743" spans="1:7" x14ac:dyDescent="0.4">
      <c r="A2743">
        <v>1993</v>
      </c>
      <c r="B2743" t="s">
        <v>8</v>
      </c>
      <c r="C2743" t="s">
        <v>29</v>
      </c>
      <c r="D2743" t="s">
        <v>18</v>
      </c>
      <c r="E2743">
        <v>438</v>
      </c>
      <c r="F2743">
        <v>7655</v>
      </c>
      <c r="G2743">
        <v>17.476461189999998</v>
      </c>
    </row>
    <row r="2744" spans="1:7" x14ac:dyDescent="0.4">
      <c r="A2744">
        <v>1993</v>
      </c>
      <c r="B2744" t="s">
        <v>8</v>
      </c>
      <c r="C2744" t="s">
        <v>29</v>
      </c>
      <c r="D2744" t="s">
        <v>19</v>
      </c>
      <c r="E2744">
        <v>442</v>
      </c>
      <c r="F2744">
        <v>7977</v>
      </c>
      <c r="G2744">
        <v>18.046493210000001</v>
      </c>
    </row>
    <row r="2745" spans="1:7" x14ac:dyDescent="0.4">
      <c r="A2745">
        <v>1993</v>
      </c>
      <c r="B2745" t="s">
        <v>8</v>
      </c>
      <c r="C2745" t="s">
        <v>29</v>
      </c>
      <c r="D2745" t="s">
        <v>20</v>
      </c>
      <c r="E2745">
        <v>436</v>
      </c>
      <c r="F2745">
        <v>8783</v>
      </c>
      <c r="G2745">
        <v>20.144954129999999</v>
      </c>
    </row>
    <row r="2746" spans="1:7" x14ac:dyDescent="0.4">
      <c r="A2746">
        <v>1993</v>
      </c>
      <c r="B2746" t="s">
        <v>8</v>
      </c>
      <c r="C2746" t="s">
        <v>29</v>
      </c>
      <c r="D2746" t="s">
        <v>21</v>
      </c>
      <c r="E2746">
        <v>415</v>
      </c>
      <c r="F2746">
        <v>9222</v>
      </c>
      <c r="G2746">
        <v>22.221903609999998</v>
      </c>
    </row>
    <row r="2747" spans="1:7" x14ac:dyDescent="0.4">
      <c r="A2747">
        <v>1993</v>
      </c>
      <c r="B2747" t="s">
        <v>8</v>
      </c>
      <c r="C2747" t="s">
        <v>29</v>
      </c>
      <c r="D2747" t="s">
        <v>22</v>
      </c>
      <c r="E2747">
        <v>357</v>
      </c>
      <c r="F2747">
        <v>8597</v>
      </c>
      <c r="G2747">
        <v>24.080756300000001</v>
      </c>
    </row>
    <row r="2748" spans="1:7" x14ac:dyDescent="0.4">
      <c r="A2748">
        <v>1993</v>
      </c>
      <c r="B2748" t="s">
        <v>8</v>
      </c>
      <c r="C2748" t="s">
        <v>29</v>
      </c>
      <c r="D2748" t="s">
        <v>23</v>
      </c>
      <c r="E2748">
        <v>273</v>
      </c>
      <c r="F2748">
        <v>6844</v>
      </c>
      <c r="G2748">
        <v>25.068608059999999</v>
      </c>
    </row>
    <row r="2749" spans="1:7" x14ac:dyDescent="0.4">
      <c r="A2749">
        <v>1993</v>
      </c>
      <c r="B2749" t="s">
        <v>8</v>
      </c>
      <c r="C2749" t="s">
        <v>29</v>
      </c>
      <c r="D2749" t="s">
        <v>24</v>
      </c>
      <c r="E2749">
        <v>173</v>
      </c>
      <c r="F2749">
        <v>4683</v>
      </c>
      <c r="G2749">
        <v>27.070115609999998</v>
      </c>
    </row>
    <row r="2750" spans="1:7" x14ac:dyDescent="0.4">
      <c r="A2750">
        <v>1993</v>
      </c>
      <c r="B2750" t="s">
        <v>8</v>
      </c>
      <c r="C2750" t="s">
        <v>29</v>
      </c>
      <c r="D2750" t="s">
        <v>37</v>
      </c>
      <c r="E2750">
        <v>102</v>
      </c>
      <c r="F2750">
        <v>2708</v>
      </c>
      <c r="G2750">
        <v>26.549411760000002</v>
      </c>
    </row>
    <row r="2751" spans="1:7" x14ac:dyDescent="0.4">
      <c r="A2751">
        <v>1993</v>
      </c>
      <c r="B2751" t="s">
        <v>8</v>
      </c>
      <c r="C2751" t="s">
        <v>29</v>
      </c>
      <c r="D2751" t="s">
        <v>38</v>
      </c>
      <c r="E2751">
        <v>44</v>
      </c>
      <c r="F2751">
        <v>1211</v>
      </c>
      <c r="G2751">
        <v>27.52</v>
      </c>
    </row>
    <row r="2752" spans="1:7" x14ac:dyDescent="0.4">
      <c r="A2752">
        <v>1993</v>
      </c>
      <c r="B2752" t="s">
        <v>8</v>
      </c>
      <c r="C2752" t="s">
        <v>29</v>
      </c>
      <c r="D2752" t="s">
        <v>27</v>
      </c>
      <c r="E2752">
        <v>5367</v>
      </c>
      <c r="F2752">
        <v>87428</v>
      </c>
      <c r="G2752">
        <v>16.29</v>
      </c>
    </row>
    <row r="2753" spans="1:8" x14ac:dyDescent="0.4">
      <c r="A2753">
        <v>1999</v>
      </c>
      <c r="B2753" t="s">
        <v>9</v>
      </c>
      <c r="C2753" t="s">
        <v>29</v>
      </c>
      <c r="D2753" t="s">
        <v>11</v>
      </c>
      <c r="E2753">
        <v>168</v>
      </c>
      <c r="F2753">
        <v>4224</v>
      </c>
      <c r="G2753">
        <v>25.14</v>
      </c>
      <c r="H2753" t="s">
        <v>39</v>
      </c>
    </row>
    <row r="2754" spans="1:8" x14ac:dyDescent="0.4">
      <c r="A2754">
        <v>1999</v>
      </c>
      <c r="B2754" t="s">
        <v>33</v>
      </c>
      <c r="C2754" t="s">
        <v>29</v>
      </c>
      <c r="D2754" t="s">
        <v>11</v>
      </c>
      <c r="E2754">
        <v>168</v>
      </c>
      <c r="F2754">
        <v>3634</v>
      </c>
      <c r="G2754">
        <v>21.63</v>
      </c>
      <c r="H2754" t="s">
        <v>39</v>
      </c>
    </row>
    <row r="2755" spans="1:8" x14ac:dyDescent="0.4">
      <c r="A2755">
        <v>1999</v>
      </c>
      <c r="B2755" t="s">
        <v>8</v>
      </c>
      <c r="C2755" t="s">
        <v>29</v>
      </c>
      <c r="D2755" t="s">
        <v>11</v>
      </c>
      <c r="E2755">
        <v>168</v>
      </c>
      <c r="F2755">
        <v>590</v>
      </c>
      <c r="G2755">
        <v>3.51</v>
      </c>
      <c r="H2755" t="s">
        <v>39</v>
      </c>
    </row>
    <row r="2756" spans="1:8" x14ac:dyDescent="0.4">
      <c r="A2756">
        <v>1999</v>
      </c>
      <c r="B2756" t="s">
        <v>30</v>
      </c>
      <c r="C2756" t="s">
        <v>29</v>
      </c>
      <c r="D2756" t="s">
        <v>11</v>
      </c>
      <c r="E2756">
        <v>168</v>
      </c>
      <c r="F2756">
        <v>433</v>
      </c>
      <c r="G2756">
        <v>2.58</v>
      </c>
      <c r="H2756" t="s">
        <v>39</v>
      </c>
    </row>
    <row r="2757" spans="1:8" x14ac:dyDescent="0.4">
      <c r="A2757">
        <v>1999</v>
      </c>
      <c r="B2757" t="s">
        <v>31</v>
      </c>
      <c r="C2757" t="s">
        <v>29</v>
      </c>
      <c r="D2757" t="s">
        <v>11</v>
      </c>
      <c r="E2757">
        <v>168</v>
      </c>
      <c r="F2757">
        <v>155</v>
      </c>
      <c r="G2757">
        <v>0.92</v>
      </c>
      <c r="H2757" t="s">
        <v>39</v>
      </c>
    </row>
    <row r="2758" spans="1:8" x14ac:dyDescent="0.4">
      <c r="A2758">
        <v>1999</v>
      </c>
      <c r="B2758" t="s">
        <v>34</v>
      </c>
      <c r="C2758" t="s">
        <v>29</v>
      </c>
      <c r="D2758" t="s">
        <v>11</v>
      </c>
      <c r="E2758">
        <v>168</v>
      </c>
      <c r="F2758">
        <v>0</v>
      </c>
      <c r="G2758">
        <v>0</v>
      </c>
      <c r="H2758" t="s">
        <v>39</v>
      </c>
    </row>
    <row r="2759" spans="1:8" x14ac:dyDescent="0.4">
      <c r="A2759">
        <v>1999</v>
      </c>
      <c r="B2759" t="s">
        <v>40</v>
      </c>
      <c r="C2759" t="s">
        <v>29</v>
      </c>
      <c r="D2759" t="s">
        <v>11</v>
      </c>
      <c r="E2759">
        <v>168</v>
      </c>
      <c r="F2759">
        <v>50</v>
      </c>
      <c r="G2759">
        <v>0.3</v>
      </c>
      <c r="H2759" t="s">
        <v>39</v>
      </c>
    </row>
    <row r="2760" spans="1:8" x14ac:dyDescent="0.4">
      <c r="A2760">
        <v>1999</v>
      </c>
      <c r="B2760" t="s">
        <v>36</v>
      </c>
      <c r="C2760" t="s">
        <v>29</v>
      </c>
      <c r="D2760" t="s">
        <v>11</v>
      </c>
      <c r="E2760">
        <v>168</v>
      </c>
      <c r="F2760">
        <v>4222</v>
      </c>
      <c r="G2760">
        <v>25.13</v>
      </c>
      <c r="H2760" t="s">
        <v>39</v>
      </c>
    </row>
    <row r="2761" spans="1:8" x14ac:dyDescent="0.4">
      <c r="A2761">
        <v>1999</v>
      </c>
      <c r="B2761" t="s">
        <v>32</v>
      </c>
      <c r="C2761" t="s">
        <v>29</v>
      </c>
      <c r="D2761" t="s">
        <v>11</v>
      </c>
      <c r="E2761">
        <v>168</v>
      </c>
      <c r="F2761">
        <v>588</v>
      </c>
      <c r="G2761">
        <v>3.5</v>
      </c>
      <c r="H2761" t="s">
        <v>39</v>
      </c>
    </row>
    <row r="2762" spans="1:8" x14ac:dyDescent="0.4">
      <c r="A2762">
        <v>1999</v>
      </c>
      <c r="B2762" t="s">
        <v>9</v>
      </c>
      <c r="C2762" t="s">
        <v>28</v>
      </c>
      <c r="D2762" t="s">
        <v>11</v>
      </c>
      <c r="E2762">
        <v>175</v>
      </c>
      <c r="F2762">
        <v>4134</v>
      </c>
      <c r="G2762">
        <v>23.62</v>
      </c>
      <c r="H2762" t="s">
        <v>41</v>
      </c>
    </row>
    <row r="2763" spans="1:8" x14ac:dyDescent="0.4">
      <c r="A2763">
        <v>1999</v>
      </c>
      <c r="B2763" t="s">
        <v>33</v>
      </c>
      <c r="C2763" t="s">
        <v>28</v>
      </c>
      <c r="D2763" t="s">
        <v>11</v>
      </c>
      <c r="E2763">
        <v>175</v>
      </c>
      <c r="F2763">
        <v>3631</v>
      </c>
      <c r="G2763">
        <v>20.75</v>
      </c>
      <c r="H2763" t="s">
        <v>41</v>
      </c>
    </row>
    <row r="2764" spans="1:8" x14ac:dyDescent="0.4">
      <c r="A2764">
        <v>1999</v>
      </c>
      <c r="B2764" t="s">
        <v>8</v>
      </c>
      <c r="C2764" t="s">
        <v>28</v>
      </c>
      <c r="D2764" t="s">
        <v>11</v>
      </c>
      <c r="E2764">
        <v>175</v>
      </c>
      <c r="F2764">
        <v>502</v>
      </c>
      <c r="G2764">
        <v>2.87</v>
      </c>
      <c r="H2764" t="s">
        <v>41</v>
      </c>
    </row>
    <row r="2765" spans="1:8" x14ac:dyDescent="0.4">
      <c r="A2765">
        <v>1999</v>
      </c>
      <c r="B2765" t="s">
        <v>30</v>
      </c>
      <c r="C2765" t="s">
        <v>28</v>
      </c>
      <c r="D2765" t="s">
        <v>11</v>
      </c>
      <c r="E2765">
        <v>175</v>
      </c>
      <c r="F2765">
        <v>359</v>
      </c>
      <c r="G2765">
        <v>2.0499999999999998</v>
      </c>
      <c r="H2765" t="s">
        <v>41</v>
      </c>
    </row>
    <row r="2766" spans="1:8" x14ac:dyDescent="0.4">
      <c r="A2766">
        <v>1999</v>
      </c>
      <c r="B2766" t="s">
        <v>31</v>
      </c>
      <c r="C2766" t="s">
        <v>28</v>
      </c>
      <c r="D2766" t="s">
        <v>11</v>
      </c>
      <c r="E2766">
        <v>175</v>
      </c>
      <c r="F2766">
        <v>144</v>
      </c>
      <c r="G2766">
        <v>0.82</v>
      </c>
      <c r="H2766" t="s">
        <v>41</v>
      </c>
    </row>
    <row r="2767" spans="1:8" x14ac:dyDescent="0.4">
      <c r="A2767">
        <v>1999</v>
      </c>
      <c r="B2767" t="s">
        <v>34</v>
      </c>
      <c r="C2767" t="s">
        <v>28</v>
      </c>
      <c r="D2767" t="s">
        <v>11</v>
      </c>
      <c r="E2767">
        <v>175</v>
      </c>
      <c r="F2767">
        <v>2</v>
      </c>
      <c r="G2767">
        <v>0.01</v>
      </c>
      <c r="H2767" t="s">
        <v>41</v>
      </c>
    </row>
    <row r="2768" spans="1:8" x14ac:dyDescent="0.4">
      <c r="A2768">
        <v>1999</v>
      </c>
      <c r="B2768" t="s">
        <v>40</v>
      </c>
      <c r="C2768" t="s">
        <v>28</v>
      </c>
      <c r="D2768" t="s">
        <v>11</v>
      </c>
      <c r="E2768">
        <v>175</v>
      </c>
      <c r="F2768">
        <v>33</v>
      </c>
      <c r="G2768">
        <v>0.19</v>
      </c>
      <c r="H2768" t="s">
        <v>41</v>
      </c>
    </row>
    <row r="2769" spans="1:8" x14ac:dyDescent="0.4">
      <c r="A2769">
        <v>1999</v>
      </c>
      <c r="B2769" t="s">
        <v>36</v>
      </c>
      <c r="C2769" t="s">
        <v>28</v>
      </c>
      <c r="D2769" t="s">
        <v>11</v>
      </c>
      <c r="E2769">
        <v>175</v>
      </c>
      <c r="F2769">
        <v>4134</v>
      </c>
      <c r="G2769">
        <v>23.62</v>
      </c>
      <c r="H2769" t="s">
        <v>41</v>
      </c>
    </row>
    <row r="2770" spans="1:8" x14ac:dyDescent="0.4">
      <c r="A2770">
        <v>1999</v>
      </c>
      <c r="B2770" t="s">
        <v>32</v>
      </c>
      <c r="C2770" t="s">
        <v>28</v>
      </c>
      <c r="D2770" t="s">
        <v>11</v>
      </c>
      <c r="E2770">
        <v>175</v>
      </c>
      <c r="F2770">
        <v>502</v>
      </c>
      <c r="G2770">
        <v>2.87</v>
      </c>
      <c r="H2770" t="s">
        <v>41</v>
      </c>
    </row>
    <row r="2771" spans="1:8" x14ac:dyDescent="0.4">
      <c r="A2771">
        <v>1999</v>
      </c>
      <c r="B2771" t="s">
        <v>9</v>
      </c>
      <c r="C2771" t="s">
        <v>9</v>
      </c>
      <c r="D2771" t="s">
        <v>11</v>
      </c>
      <c r="E2771">
        <v>343</v>
      </c>
      <c r="F2771">
        <v>8355</v>
      </c>
      <c r="G2771">
        <v>24.36</v>
      </c>
      <c r="H2771" t="s">
        <v>42</v>
      </c>
    </row>
    <row r="2772" spans="1:8" x14ac:dyDescent="0.4">
      <c r="A2772">
        <v>1999</v>
      </c>
      <c r="B2772" t="s">
        <v>33</v>
      </c>
      <c r="C2772" t="s">
        <v>9</v>
      </c>
      <c r="D2772" t="s">
        <v>11</v>
      </c>
      <c r="E2772">
        <v>343</v>
      </c>
      <c r="F2772">
        <v>7265</v>
      </c>
      <c r="G2772">
        <v>21.18</v>
      </c>
      <c r="H2772" t="s">
        <v>42</v>
      </c>
    </row>
    <row r="2773" spans="1:8" x14ac:dyDescent="0.4">
      <c r="A2773">
        <v>1999</v>
      </c>
      <c r="B2773" t="s">
        <v>8</v>
      </c>
      <c r="C2773" t="s">
        <v>9</v>
      </c>
      <c r="D2773" t="s">
        <v>11</v>
      </c>
      <c r="E2773">
        <v>343</v>
      </c>
      <c r="F2773">
        <v>1091</v>
      </c>
      <c r="G2773">
        <v>3.18</v>
      </c>
      <c r="H2773" t="s">
        <v>42</v>
      </c>
    </row>
    <row r="2774" spans="1:8" x14ac:dyDescent="0.4">
      <c r="A2774">
        <v>1999</v>
      </c>
      <c r="B2774" t="s">
        <v>30</v>
      </c>
      <c r="C2774" t="s">
        <v>9</v>
      </c>
      <c r="D2774" t="s">
        <v>11</v>
      </c>
      <c r="E2774">
        <v>343</v>
      </c>
      <c r="F2774">
        <v>792</v>
      </c>
      <c r="G2774">
        <v>2.31</v>
      </c>
      <c r="H2774" t="s">
        <v>42</v>
      </c>
    </row>
    <row r="2775" spans="1:8" x14ac:dyDescent="0.4">
      <c r="A2775">
        <v>1999</v>
      </c>
      <c r="B2775" t="s">
        <v>31</v>
      </c>
      <c r="C2775" t="s">
        <v>9</v>
      </c>
      <c r="D2775" t="s">
        <v>11</v>
      </c>
      <c r="E2775">
        <v>343</v>
      </c>
      <c r="F2775">
        <v>298</v>
      </c>
      <c r="G2775">
        <v>0.87</v>
      </c>
      <c r="H2775" t="s">
        <v>42</v>
      </c>
    </row>
    <row r="2776" spans="1:8" x14ac:dyDescent="0.4">
      <c r="A2776">
        <v>1999</v>
      </c>
      <c r="B2776" t="s">
        <v>34</v>
      </c>
      <c r="C2776" t="s">
        <v>9</v>
      </c>
      <c r="D2776" t="s">
        <v>11</v>
      </c>
      <c r="E2776">
        <v>343</v>
      </c>
      <c r="F2776">
        <v>0</v>
      </c>
      <c r="G2776">
        <v>0</v>
      </c>
      <c r="H2776" t="s">
        <v>42</v>
      </c>
    </row>
    <row r="2777" spans="1:8" x14ac:dyDescent="0.4">
      <c r="A2777">
        <v>1999</v>
      </c>
      <c r="B2777" t="s">
        <v>40</v>
      </c>
      <c r="C2777" t="s">
        <v>9</v>
      </c>
      <c r="D2777" t="s">
        <v>11</v>
      </c>
      <c r="E2777">
        <v>343</v>
      </c>
      <c r="F2777">
        <v>82</v>
      </c>
      <c r="G2777">
        <v>0.24</v>
      </c>
      <c r="H2777" t="s">
        <v>42</v>
      </c>
    </row>
    <row r="2778" spans="1:8" x14ac:dyDescent="0.4">
      <c r="A2778">
        <v>1999</v>
      </c>
      <c r="B2778" t="s">
        <v>36</v>
      </c>
      <c r="C2778" t="s">
        <v>9</v>
      </c>
      <c r="D2778" t="s">
        <v>11</v>
      </c>
      <c r="E2778">
        <v>343</v>
      </c>
      <c r="F2778">
        <v>8355</v>
      </c>
      <c r="G2778">
        <v>24.36</v>
      </c>
      <c r="H2778" t="s">
        <v>42</v>
      </c>
    </row>
    <row r="2779" spans="1:8" x14ac:dyDescent="0.4">
      <c r="A2779">
        <v>1999</v>
      </c>
      <c r="B2779" t="s">
        <v>32</v>
      </c>
      <c r="C2779" t="s">
        <v>9</v>
      </c>
      <c r="D2779" t="s">
        <v>11</v>
      </c>
      <c r="E2779">
        <v>343</v>
      </c>
      <c r="F2779">
        <v>1091</v>
      </c>
      <c r="G2779">
        <v>3.18</v>
      </c>
      <c r="H2779" t="s">
        <v>42</v>
      </c>
    </row>
    <row r="2780" spans="1:8" x14ac:dyDescent="0.4">
      <c r="A2780">
        <v>1999</v>
      </c>
      <c r="B2780" t="s">
        <v>9</v>
      </c>
      <c r="C2780" t="s">
        <v>29</v>
      </c>
      <c r="D2780" t="s">
        <v>12</v>
      </c>
      <c r="E2780">
        <v>140</v>
      </c>
      <c r="F2780">
        <v>3917</v>
      </c>
      <c r="G2780">
        <v>27.98</v>
      </c>
      <c r="H2780" t="s">
        <v>43</v>
      </c>
    </row>
    <row r="2781" spans="1:8" x14ac:dyDescent="0.4">
      <c r="A2781">
        <v>1999</v>
      </c>
      <c r="B2781" t="s">
        <v>33</v>
      </c>
      <c r="C2781" t="s">
        <v>29</v>
      </c>
      <c r="D2781" t="s">
        <v>12</v>
      </c>
      <c r="E2781">
        <v>140</v>
      </c>
      <c r="F2781">
        <v>2778</v>
      </c>
      <c r="G2781">
        <v>19.84</v>
      </c>
      <c r="H2781" t="s">
        <v>43</v>
      </c>
    </row>
    <row r="2782" spans="1:8" x14ac:dyDescent="0.4">
      <c r="A2782">
        <v>1999</v>
      </c>
      <c r="B2782" t="s">
        <v>8</v>
      </c>
      <c r="C2782" t="s">
        <v>29</v>
      </c>
      <c r="D2782" t="s">
        <v>12</v>
      </c>
      <c r="E2782">
        <v>140</v>
      </c>
      <c r="F2782">
        <v>1140</v>
      </c>
      <c r="G2782">
        <v>8.14</v>
      </c>
      <c r="H2782" t="s">
        <v>43</v>
      </c>
    </row>
    <row r="2783" spans="1:8" x14ac:dyDescent="0.4">
      <c r="A2783">
        <v>1999</v>
      </c>
      <c r="B2783" t="s">
        <v>30</v>
      </c>
      <c r="C2783" t="s">
        <v>29</v>
      </c>
      <c r="D2783" t="s">
        <v>12</v>
      </c>
      <c r="E2783">
        <v>140</v>
      </c>
      <c r="F2783">
        <v>904</v>
      </c>
      <c r="G2783">
        <v>6.46</v>
      </c>
      <c r="H2783" t="s">
        <v>43</v>
      </c>
    </row>
    <row r="2784" spans="1:8" x14ac:dyDescent="0.4">
      <c r="A2784">
        <v>1999</v>
      </c>
      <c r="B2784" t="s">
        <v>31</v>
      </c>
      <c r="C2784" t="s">
        <v>29</v>
      </c>
      <c r="D2784" t="s">
        <v>12</v>
      </c>
      <c r="E2784">
        <v>140</v>
      </c>
      <c r="F2784">
        <v>230</v>
      </c>
      <c r="G2784">
        <v>1.64</v>
      </c>
      <c r="H2784" t="s">
        <v>43</v>
      </c>
    </row>
    <row r="2785" spans="1:8" x14ac:dyDescent="0.4">
      <c r="A2785">
        <v>1999</v>
      </c>
      <c r="B2785" t="s">
        <v>34</v>
      </c>
      <c r="C2785" t="s">
        <v>29</v>
      </c>
      <c r="D2785" t="s">
        <v>12</v>
      </c>
      <c r="E2785">
        <v>140</v>
      </c>
      <c r="F2785">
        <v>6</v>
      </c>
      <c r="G2785">
        <v>0.04</v>
      </c>
      <c r="H2785" t="s">
        <v>43</v>
      </c>
    </row>
    <row r="2786" spans="1:8" x14ac:dyDescent="0.4">
      <c r="A2786">
        <v>1999</v>
      </c>
      <c r="B2786" t="s">
        <v>40</v>
      </c>
      <c r="C2786" t="s">
        <v>29</v>
      </c>
      <c r="D2786" t="s">
        <v>12</v>
      </c>
      <c r="E2786">
        <v>140</v>
      </c>
      <c r="F2786">
        <v>106</v>
      </c>
      <c r="G2786">
        <v>0.76</v>
      </c>
      <c r="H2786" t="s">
        <v>43</v>
      </c>
    </row>
    <row r="2787" spans="1:8" x14ac:dyDescent="0.4">
      <c r="A2787">
        <v>1999</v>
      </c>
      <c r="B2787" t="s">
        <v>36</v>
      </c>
      <c r="C2787" t="s">
        <v>29</v>
      </c>
      <c r="D2787" t="s">
        <v>12</v>
      </c>
      <c r="E2787">
        <v>140</v>
      </c>
      <c r="F2787">
        <v>3912</v>
      </c>
      <c r="G2787">
        <v>27.94</v>
      </c>
      <c r="H2787" t="s">
        <v>43</v>
      </c>
    </row>
    <row r="2788" spans="1:8" x14ac:dyDescent="0.4">
      <c r="A2788">
        <v>1999</v>
      </c>
      <c r="B2788" t="s">
        <v>32</v>
      </c>
      <c r="C2788" t="s">
        <v>29</v>
      </c>
      <c r="D2788" t="s">
        <v>12</v>
      </c>
      <c r="E2788">
        <v>140</v>
      </c>
      <c r="F2788">
        <v>1134</v>
      </c>
      <c r="G2788">
        <v>8.1</v>
      </c>
      <c r="H2788" t="s">
        <v>43</v>
      </c>
    </row>
    <row r="2789" spans="1:8" x14ac:dyDescent="0.4">
      <c r="A2789">
        <v>1999</v>
      </c>
      <c r="B2789" t="s">
        <v>9</v>
      </c>
      <c r="C2789" t="s">
        <v>28</v>
      </c>
      <c r="D2789" t="s">
        <v>12</v>
      </c>
      <c r="E2789">
        <v>131</v>
      </c>
      <c r="F2789">
        <v>3678</v>
      </c>
      <c r="G2789">
        <v>28.08</v>
      </c>
      <c r="H2789" t="s">
        <v>44</v>
      </c>
    </row>
    <row r="2790" spans="1:8" x14ac:dyDescent="0.4">
      <c r="A2790">
        <v>1999</v>
      </c>
      <c r="B2790" t="s">
        <v>33</v>
      </c>
      <c r="C2790" t="s">
        <v>28</v>
      </c>
      <c r="D2790" t="s">
        <v>12</v>
      </c>
      <c r="E2790">
        <v>131</v>
      </c>
      <c r="F2790">
        <v>2879</v>
      </c>
      <c r="G2790">
        <v>21.98</v>
      </c>
      <c r="H2790" t="s">
        <v>44</v>
      </c>
    </row>
    <row r="2791" spans="1:8" x14ac:dyDescent="0.4">
      <c r="A2791">
        <v>1999</v>
      </c>
      <c r="B2791" t="s">
        <v>8</v>
      </c>
      <c r="C2791" t="s">
        <v>28</v>
      </c>
      <c r="D2791" t="s">
        <v>12</v>
      </c>
      <c r="E2791">
        <v>131</v>
      </c>
      <c r="F2791">
        <v>798</v>
      </c>
      <c r="G2791">
        <v>6.09</v>
      </c>
      <c r="H2791" t="s">
        <v>44</v>
      </c>
    </row>
    <row r="2792" spans="1:8" x14ac:dyDescent="0.4">
      <c r="A2792">
        <v>1999</v>
      </c>
      <c r="B2792" t="s">
        <v>30</v>
      </c>
      <c r="C2792" t="s">
        <v>28</v>
      </c>
      <c r="D2792" t="s">
        <v>12</v>
      </c>
      <c r="E2792">
        <v>131</v>
      </c>
      <c r="F2792">
        <v>593</v>
      </c>
      <c r="G2792">
        <v>4.53</v>
      </c>
      <c r="H2792" t="s">
        <v>44</v>
      </c>
    </row>
    <row r="2793" spans="1:8" x14ac:dyDescent="0.4">
      <c r="A2793">
        <v>1999</v>
      </c>
      <c r="B2793" t="s">
        <v>31</v>
      </c>
      <c r="C2793" t="s">
        <v>28</v>
      </c>
      <c r="D2793" t="s">
        <v>12</v>
      </c>
      <c r="E2793">
        <v>131</v>
      </c>
      <c r="F2793">
        <v>199</v>
      </c>
      <c r="G2793">
        <v>1.52</v>
      </c>
      <c r="H2793" t="s">
        <v>44</v>
      </c>
    </row>
    <row r="2794" spans="1:8" x14ac:dyDescent="0.4">
      <c r="A2794">
        <v>1999</v>
      </c>
      <c r="B2794" t="s">
        <v>34</v>
      </c>
      <c r="C2794" t="s">
        <v>28</v>
      </c>
      <c r="D2794" t="s">
        <v>12</v>
      </c>
      <c r="E2794">
        <v>131</v>
      </c>
      <c r="F2794">
        <v>7</v>
      </c>
      <c r="G2794">
        <v>0.05</v>
      </c>
      <c r="H2794" t="s">
        <v>44</v>
      </c>
    </row>
    <row r="2795" spans="1:8" x14ac:dyDescent="0.4">
      <c r="A2795">
        <v>1999</v>
      </c>
      <c r="B2795" t="s">
        <v>40</v>
      </c>
      <c r="C2795" t="s">
        <v>28</v>
      </c>
      <c r="D2795" t="s">
        <v>12</v>
      </c>
      <c r="E2795">
        <v>131</v>
      </c>
      <c r="F2795">
        <v>81</v>
      </c>
      <c r="G2795">
        <v>0.62</v>
      </c>
      <c r="H2795" t="s">
        <v>44</v>
      </c>
    </row>
    <row r="2796" spans="1:8" x14ac:dyDescent="0.4">
      <c r="A2796">
        <v>1999</v>
      </c>
      <c r="B2796" t="s">
        <v>36</v>
      </c>
      <c r="C2796" t="s">
        <v>28</v>
      </c>
      <c r="D2796" t="s">
        <v>12</v>
      </c>
      <c r="E2796">
        <v>131</v>
      </c>
      <c r="F2796">
        <v>3672</v>
      </c>
      <c r="G2796">
        <v>28.03</v>
      </c>
      <c r="H2796" t="s">
        <v>44</v>
      </c>
    </row>
    <row r="2797" spans="1:8" x14ac:dyDescent="0.4">
      <c r="A2797">
        <v>1999</v>
      </c>
      <c r="B2797" t="s">
        <v>32</v>
      </c>
      <c r="C2797" t="s">
        <v>28</v>
      </c>
      <c r="D2797" t="s">
        <v>12</v>
      </c>
      <c r="E2797">
        <v>131</v>
      </c>
      <c r="F2797">
        <v>793</v>
      </c>
      <c r="G2797">
        <v>6.05</v>
      </c>
      <c r="H2797" t="s">
        <v>44</v>
      </c>
    </row>
    <row r="2798" spans="1:8" x14ac:dyDescent="0.4">
      <c r="A2798">
        <v>1999</v>
      </c>
      <c r="B2798" t="s">
        <v>9</v>
      </c>
      <c r="C2798" t="s">
        <v>9</v>
      </c>
      <c r="D2798" t="s">
        <v>12</v>
      </c>
      <c r="E2798">
        <v>271</v>
      </c>
      <c r="F2798">
        <v>7596</v>
      </c>
      <c r="G2798">
        <v>28.03</v>
      </c>
      <c r="H2798" t="s">
        <v>45</v>
      </c>
    </row>
    <row r="2799" spans="1:8" x14ac:dyDescent="0.4">
      <c r="A2799">
        <v>1999</v>
      </c>
      <c r="B2799" t="s">
        <v>33</v>
      </c>
      <c r="C2799" t="s">
        <v>9</v>
      </c>
      <c r="D2799" t="s">
        <v>12</v>
      </c>
      <c r="E2799">
        <v>271</v>
      </c>
      <c r="F2799">
        <v>5656</v>
      </c>
      <c r="G2799">
        <v>20.87</v>
      </c>
      <c r="H2799" t="s">
        <v>45</v>
      </c>
    </row>
    <row r="2800" spans="1:8" x14ac:dyDescent="0.4">
      <c r="A2800">
        <v>1999</v>
      </c>
      <c r="B2800" t="s">
        <v>8</v>
      </c>
      <c r="C2800" t="s">
        <v>9</v>
      </c>
      <c r="D2800" t="s">
        <v>12</v>
      </c>
      <c r="E2800">
        <v>271</v>
      </c>
      <c r="F2800">
        <v>1938</v>
      </c>
      <c r="G2800">
        <v>7.15</v>
      </c>
      <c r="H2800" t="s">
        <v>45</v>
      </c>
    </row>
    <row r="2801" spans="1:8" x14ac:dyDescent="0.4">
      <c r="A2801">
        <v>1999</v>
      </c>
      <c r="B2801" t="s">
        <v>30</v>
      </c>
      <c r="C2801" t="s">
        <v>9</v>
      </c>
      <c r="D2801" t="s">
        <v>12</v>
      </c>
      <c r="E2801">
        <v>271</v>
      </c>
      <c r="F2801">
        <v>1499</v>
      </c>
      <c r="G2801">
        <v>5.53</v>
      </c>
      <c r="H2801" t="s">
        <v>45</v>
      </c>
    </row>
    <row r="2802" spans="1:8" x14ac:dyDescent="0.4">
      <c r="A2802">
        <v>1999</v>
      </c>
      <c r="B2802" t="s">
        <v>31</v>
      </c>
      <c r="C2802" t="s">
        <v>9</v>
      </c>
      <c r="D2802" t="s">
        <v>12</v>
      </c>
      <c r="E2802">
        <v>271</v>
      </c>
      <c r="F2802">
        <v>428</v>
      </c>
      <c r="G2802">
        <v>1.58</v>
      </c>
      <c r="H2802" t="s">
        <v>45</v>
      </c>
    </row>
    <row r="2803" spans="1:8" x14ac:dyDescent="0.4">
      <c r="A2803">
        <v>1999</v>
      </c>
      <c r="B2803" t="s">
        <v>34</v>
      </c>
      <c r="C2803" t="s">
        <v>9</v>
      </c>
      <c r="D2803" t="s">
        <v>12</v>
      </c>
      <c r="E2803">
        <v>271</v>
      </c>
      <c r="F2803">
        <v>11</v>
      </c>
      <c r="G2803">
        <v>0.04</v>
      </c>
      <c r="H2803" t="s">
        <v>45</v>
      </c>
    </row>
    <row r="2804" spans="1:8" x14ac:dyDescent="0.4">
      <c r="A2804">
        <v>1999</v>
      </c>
      <c r="B2804" t="s">
        <v>40</v>
      </c>
      <c r="C2804" t="s">
        <v>9</v>
      </c>
      <c r="D2804" t="s">
        <v>12</v>
      </c>
      <c r="E2804">
        <v>271</v>
      </c>
      <c r="F2804">
        <v>187</v>
      </c>
      <c r="G2804">
        <v>0.69</v>
      </c>
      <c r="H2804" t="s">
        <v>45</v>
      </c>
    </row>
    <row r="2805" spans="1:8" x14ac:dyDescent="0.4">
      <c r="A2805">
        <v>1999</v>
      </c>
      <c r="B2805" t="s">
        <v>36</v>
      </c>
      <c r="C2805" t="s">
        <v>9</v>
      </c>
      <c r="D2805" t="s">
        <v>12</v>
      </c>
      <c r="E2805">
        <v>271</v>
      </c>
      <c r="F2805">
        <v>7583</v>
      </c>
      <c r="G2805">
        <v>27.98</v>
      </c>
      <c r="H2805" t="s">
        <v>45</v>
      </c>
    </row>
    <row r="2806" spans="1:8" x14ac:dyDescent="0.4">
      <c r="A2806">
        <v>1999</v>
      </c>
      <c r="B2806" t="s">
        <v>32</v>
      </c>
      <c r="C2806" t="s">
        <v>9</v>
      </c>
      <c r="D2806" t="s">
        <v>12</v>
      </c>
      <c r="E2806">
        <v>271</v>
      </c>
      <c r="F2806">
        <v>1927</v>
      </c>
      <c r="G2806">
        <v>7.11</v>
      </c>
      <c r="H2806" t="s">
        <v>45</v>
      </c>
    </row>
    <row r="2807" spans="1:8" x14ac:dyDescent="0.4">
      <c r="A2807">
        <v>1999</v>
      </c>
      <c r="B2807" t="s">
        <v>9</v>
      </c>
      <c r="C2807" t="s">
        <v>29</v>
      </c>
      <c r="D2807" t="s">
        <v>13</v>
      </c>
      <c r="E2807">
        <v>137</v>
      </c>
      <c r="F2807">
        <v>3920</v>
      </c>
      <c r="G2807">
        <v>28.61</v>
      </c>
      <c r="H2807" t="s">
        <v>46</v>
      </c>
    </row>
    <row r="2808" spans="1:8" x14ac:dyDescent="0.4">
      <c r="A2808">
        <v>1999</v>
      </c>
      <c r="B2808" t="s">
        <v>33</v>
      </c>
      <c r="C2808" t="s">
        <v>29</v>
      </c>
      <c r="D2808" t="s">
        <v>13</v>
      </c>
      <c r="E2808">
        <v>137</v>
      </c>
      <c r="F2808">
        <v>2539</v>
      </c>
      <c r="G2808">
        <v>18.53</v>
      </c>
      <c r="H2808" t="s">
        <v>46</v>
      </c>
    </row>
    <row r="2809" spans="1:8" x14ac:dyDescent="0.4">
      <c r="A2809">
        <v>1999</v>
      </c>
      <c r="B2809" t="s">
        <v>8</v>
      </c>
      <c r="C2809" t="s">
        <v>29</v>
      </c>
      <c r="D2809" t="s">
        <v>13</v>
      </c>
      <c r="E2809">
        <v>137</v>
      </c>
      <c r="F2809">
        <v>1382</v>
      </c>
      <c r="G2809">
        <v>10.09</v>
      </c>
      <c r="H2809" t="s">
        <v>46</v>
      </c>
    </row>
    <row r="2810" spans="1:8" x14ac:dyDescent="0.4">
      <c r="A2810">
        <v>1999</v>
      </c>
      <c r="B2810" t="s">
        <v>30</v>
      </c>
      <c r="C2810" t="s">
        <v>29</v>
      </c>
      <c r="D2810" t="s">
        <v>13</v>
      </c>
      <c r="E2810">
        <v>137</v>
      </c>
      <c r="F2810">
        <v>1204</v>
      </c>
      <c r="G2810">
        <v>8.7899999999999991</v>
      </c>
      <c r="H2810" t="s">
        <v>46</v>
      </c>
    </row>
    <row r="2811" spans="1:8" x14ac:dyDescent="0.4">
      <c r="A2811">
        <v>1999</v>
      </c>
      <c r="B2811" t="s">
        <v>31</v>
      </c>
      <c r="C2811" t="s">
        <v>29</v>
      </c>
      <c r="D2811" t="s">
        <v>13</v>
      </c>
      <c r="E2811">
        <v>137</v>
      </c>
      <c r="F2811">
        <v>153</v>
      </c>
      <c r="G2811">
        <v>1.1200000000000001</v>
      </c>
      <c r="H2811" t="s">
        <v>46</v>
      </c>
    </row>
    <row r="2812" spans="1:8" x14ac:dyDescent="0.4">
      <c r="A2812">
        <v>1999</v>
      </c>
      <c r="B2812" t="s">
        <v>34</v>
      </c>
      <c r="C2812" t="s">
        <v>29</v>
      </c>
      <c r="D2812" t="s">
        <v>13</v>
      </c>
      <c r="E2812">
        <v>137</v>
      </c>
      <c r="F2812">
        <v>25</v>
      </c>
      <c r="G2812">
        <v>0.18</v>
      </c>
      <c r="H2812" t="s">
        <v>46</v>
      </c>
    </row>
    <row r="2813" spans="1:8" x14ac:dyDescent="0.4">
      <c r="A2813">
        <v>1999</v>
      </c>
      <c r="B2813" t="s">
        <v>40</v>
      </c>
      <c r="C2813" t="s">
        <v>29</v>
      </c>
      <c r="D2813" t="s">
        <v>13</v>
      </c>
      <c r="E2813">
        <v>137</v>
      </c>
      <c r="F2813">
        <v>75</v>
      </c>
      <c r="G2813">
        <v>0.55000000000000004</v>
      </c>
      <c r="H2813" t="s">
        <v>46</v>
      </c>
    </row>
    <row r="2814" spans="1:8" x14ac:dyDescent="0.4">
      <c r="A2814">
        <v>1999</v>
      </c>
      <c r="B2814" t="s">
        <v>36</v>
      </c>
      <c r="C2814" t="s">
        <v>29</v>
      </c>
      <c r="D2814" t="s">
        <v>13</v>
      </c>
      <c r="E2814">
        <v>137</v>
      </c>
      <c r="F2814">
        <v>3896</v>
      </c>
      <c r="G2814">
        <v>28.44</v>
      </c>
      <c r="H2814" t="s">
        <v>46</v>
      </c>
    </row>
    <row r="2815" spans="1:8" x14ac:dyDescent="0.4">
      <c r="A2815">
        <v>1999</v>
      </c>
      <c r="B2815" t="s">
        <v>32</v>
      </c>
      <c r="C2815" t="s">
        <v>29</v>
      </c>
      <c r="D2815" t="s">
        <v>13</v>
      </c>
      <c r="E2815">
        <v>137</v>
      </c>
      <c r="F2815">
        <v>1358</v>
      </c>
      <c r="G2815">
        <v>9.91</v>
      </c>
      <c r="H2815" t="s">
        <v>46</v>
      </c>
    </row>
    <row r="2816" spans="1:8" x14ac:dyDescent="0.4">
      <c r="A2816">
        <v>1999</v>
      </c>
      <c r="B2816" t="s">
        <v>9</v>
      </c>
      <c r="C2816" t="s">
        <v>28</v>
      </c>
      <c r="D2816" t="s">
        <v>13</v>
      </c>
      <c r="E2816">
        <v>85</v>
      </c>
      <c r="F2816">
        <v>2453</v>
      </c>
      <c r="G2816">
        <v>28.86</v>
      </c>
      <c r="H2816" t="s">
        <v>47</v>
      </c>
    </row>
    <row r="2817" spans="1:8" x14ac:dyDescent="0.4">
      <c r="A2817">
        <v>1999</v>
      </c>
      <c r="B2817" t="s">
        <v>33</v>
      </c>
      <c r="C2817" t="s">
        <v>28</v>
      </c>
      <c r="D2817" t="s">
        <v>13</v>
      </c>
      <c r="E2817">
        <v>85</v>
      </c>
      <c r="F2817">
        <v>1722</v>
      </c>
      <c r="G2817">
        <v>20.260000000000002</v>
      </c>
      <c r="H2817" t="s">
        <v>47</v>
      </c>
    </row>
    <row r="2818" spans="1:8" x14ac:dyDescent="0.4">
      <c r="A2818">
        <v>1999</v>
      </c>
      <c r="B2818" t="s">
        <v>8</v>
      </c>
      <c r="C2818" t="s">
        <v>28</v>
      </c>
      <c r="D2818" t="s">
        <v>13</v>
      </c>
      <c r="E2818">
        <v>85</v>
      </c>
      <c r="F2818">
        <v>731</v>
      </c>
      <c r="G2818">
        <v>8.6</v>
      </c>
      <c r="H2818" t="s">
        <v>47</v>
      </c>
    </row>
    <row r="2819" spans="1:8" x14ac:dyDescent="0.4">
      <c r="A2819">
        <v>1999</v>
      </c>
      <c r="B2819" t="s">
        <v>30</v>
      </c>
      <c r="C2819" t="s">
        <v>28</v>
      </c>
      <c r="D2819" t="s">
        <v>13</v>
      </c>
      <c r="E2819">
        <v>85</v>
      </c>
      <c r="F2819">
        <v>567</v>
      </c>
      <c r="G2819">
        <v>6.67</v>
      </c>
      <c r="H2819" t="s">
        <v>47</v>
      </c>
    </row>
    <row r="2820" spans="1:8" x14ac:dyDescent="0.4">
      <c r="A2820">
        <v>1999</v>
      </c>
      <c r="B2820" t="s">
        <v>31</v>
      </c>
      <c r="C2820" t="s">
        <v>28</v>
      </c>
      <c r="D2820" t="s">
        <v>13</v>
      </c>
      <c r="E2820">
        <v>85</v>
      </c>
      <c r="F2820">
        <v>154</v>
      </c>
      <c r="G2820">
        <v>1.81</v>
      </c>
      <c r="H2820" t="s">
        <v>47</v>
      </c>
    </row>
    <row r="2821" spans="1:8" x14ac:dyDescent="0.4">
      <c r="A2821">
        <v>1999</v>
      </c>
      <c r="B2821" t="s">
        <v>34</v>
      </c>
      <c r="C2821" t="s">
        <v>28</v>
      </c>
      <c r="D2821" t="s">
        <v>13</v>
      </c>
      <c r="E2821">
        <v>85</v>
      </c>
      <c r="F2821">
        <v>10</v>
      </c>
      <c r="G2821">
        <v>0.12</v>
      </c>
      <c r="H2821" t="s">
        <v>47</v>
      </c>
    </row>
    <row r="2822" spans="1:8" x14ac:dyDescent="0.4">
      <c r="A2822">
        <v>1999</v>
      </c>
      <c r="B2822" t="s">
        <v>40</v>
      </c>
      <c r="C2822" t="s">
        <v>28</v>
      </c>
      <c r="D2822" t="s">
        <v>13</v>
      </c>
      <c r="E2822">
        <v>85</v>
      </c>
      <c r="F2822">
        <v>62</v>
      </c>
      <c r="G2822">
        <v>0.73</v>
      </c>
      <c r="H2822" t="s">
        <v>47</v>
      </c>
    </row>
    <row r="2823" spans="1:8" x14ac:dyDescent="0.4">
      <c r="A2823">
        <v>1999</v>
      </c>
      <c r="B2823" t="s">
        <v>36</v>
      </c>
      <c r="C2823" t="s">
        <v>28</v>
      </c>
      <c r="D2823" t="s">
        <v>13</v>
      </c>
      <c r="E2823">
        <v>85</v>
      </c>
      <c r="F2823">
        <v>2443</v>
      </c>
      <c r="G2823">
        <v>28.74</v>
      </c>
      <c r="H2823" t="s">
        <v>47</v>
      </c>
    </row>
    <row r="2824" spans="1:8" x14ac:dyDescent="0.4">
      <c r="A2824">
        <v>1999</v>
      </c>
      <c r="B2824" t="s">
        <v>32</v>
      </c>
      <c r="C2824" t="s">
        <v>28</v>
      </c>
      <c r="D2824" t="s">
        <v>13</v>
      </c>
      <c r="E2824">
        <v>85</v>
      </c>
      <c r="F2824">
        <v>721</v>
      </c>
      <c r="G2824">
        <v>8.48</v>
      </c>
      <c r="H2824" t="s">
        <v>47</v>
      </c>
    </row>
    <row r="2825" spans="1:8" x14ac:dyDescent="0.4">
      <c r="A2825">
        <v>1999</v>
      </c>
      <c r="B2825" t="s">
        <v>9</v>
      </c>
      <c r="C2825" t="s">
        <v>9</v>
      </c>
      <c r="D2825" t="s">
        <v>13</v>
      </c>
      <c r="E2825">
        <v>222</v>
      </c>
      <c r="F2825">
        <v>6374</v>
      </c>
      <c r="G2825">
        <v>28.71</v>
      </c>
      <c r="H2825" t="s">
        <v>48</v>
      </c>
    </row>
    <row r="2826" spans="1:8" x14ac:dyDescent="0.4">
      <c r="A2826">
        <v>1999</v>
      </c>
      <c r="B2826" t="s">
        <v>33</v>
      </c>
      <c r="C2826" t="s">
        <v>9</v>
      </c>
      <c r="D2826" t="s">
        <v>13</v>
      </c>
      <c r="E2826">
        <v>222</v>
      </c>
      <c r="F2826">
        <v>4260</v>
      </c>
      <c r="G2826">
        <v>19.190000000000001</v>
      </c>
      <c r="H2826" t="s">
        <v>48</v>
      </c>
    </row>
    <row r="2827" spans="1:8" x14ac:dyDescent="0.4">
      <c r="A2827">
        <v>1999</v>
      </c>
      <c r="B2827" t="s">
        <v>8</v>
      </c>
      <c r="C2827" t="s">
        <v>9</v>
      </c>
      <c r="D2827" t="s">
        <v>13</v>
      </c>
      <c r="E2827">
        <v>222</v>
      </c>
      <c r="F2827">
        <v>2113</v>
      </c>
      <c r="G2827">
        <v>9.52</v>
      </c>
      <c r="H2827" t="s">
        <v>48</v>
      </c>
    </row>
    <row r="2828" spans="1:8" x14ac:dyDescent="0.4">
      <c r="A2828">
        <v>1999</v>
      </c>
      <c r="B2828" t="s">
        <v>30</v>
      </c>
      <c r="C2828" t="s">
        <v>9</v>
      </c>
      <c r="D2828" t="s">
        <v>13</v>
      </c>
      <c r="E2828">
        <v>222</v>
      </c>
      <c r="F2828">
        <v>1772</v>
      </c>
      <c r="G2828">
        <v>7.98</v>
      </c>
      <c r="H2828" t="s">
        <v>48</v>
      </c>
    </row>
    <row r="2829" spans="1:8" x14ac:dyDescent="0.4">
      <c r="A2829">
        <v>1999</v>
      </c>
      <c r="B2829" t="s">
        <v>31</v>
      </c>
      <c r="C2829" t="s">
        <v>9</v>
      </c>
      <c r="D2829" t="s">
        <v>13</v>
      </c>
      <c r="E2829">
        <v>222</v>
      </c>
      <c r="F2829">
        <v>309</v>
      </c>
      <c r="G2829">
        <v>1.39</v>
      </c>
      <c r="H2829" t="s">
        <v>48</v>
      </c>
    </row>
    <row r="2830" spans="1:8" x14ac:dyDescent="0.4">
      <c r="A2830">
        <v>1999</v>
      </c>
      <c r="B2830" t="s">
        <v>34</v>
      </c>
      <c r="C2830" t="s">
        <v>9</v>
      </c>
      <c r="D2830" t="s">
        <v>13</v>
      </c>
      <c r="E2830">
        <v>222</v>
      </c>
      <c r="F2830">
        <v>33</v>
      </c>
      <c r="G2830">
        <v>0.15</v>
      </c>
      <c r="H2830" t="s">
        <v>48</v>
      </c>
    </row>
    <row r="2831" spans="1:8" x14ac:dyDescent="0.4">
      <c r="A2831">
        <v>1999</v>
      </c>
      <c r="B2831" t="s">
        <v>40</v>
      </c>
      <c r="C2831" t="s">
        <v>9</v>
      </c>
      <c r="D2831" t="s">
        <v>13</v>
      </c>
      <c r="E2831">
        <v>222</v>
      </c>
      <c r="F2831">
        <v>138</v>
      </c>
      <c r="G2831">
        <v>0.62</v>
      </c>
      <c r="H2831" t="s">
        <v>48</v>
      </c>
    </row>
    <row r="2832" spans="1:8" x14ac:dyDescent="0.4">
      <c r="A2832">
        <v>1999</v>
      </c>
      <c r="B2832" t="s">
        <v>36</v>
      </c>
      <c r="C2832" t="s">
        <v>9</v>
      </c>
      <c r="D2832" t="s">
        <v>13</v>
      </c>
      <c r="E2832">
        <v>222</v>
      </c>
      <c r="F2832">
        <v>6340</v>
      </c>
      <c r="G2832">
        <v>28.56</v>
      </c>
      <c r="H2832" t="s">
        <v>48</v>
      </c>
    </row>
    <row r="2833" spans="1:8" x14ac:dyDescent="0.4">
      <c r="A2833">
        <v>1999</v>
      </c>
      <c r="B2833" t="s">
        <v>32</v>
      </c>
      <c r="C2833" t="s">
        <v>9</v>
      </c>
      <c r="D2833" t="s">
        <v>13</v>
      </c>
      <c r="E2833">
        <v>222</v>
      </c>
      <c r="F2833">
        <v>2080</v>
      </c>
      <c r="G2833">
        <v>9.3699999999999992</v>
      </c>
      <c r="H2833" t="s">
        <v>48</v>
      </c>
    </row>
    <row r="2834" spans="1:8" x14ac:dyDescent="0.4">
      <c r="A2834">
        <v>1999</v>
      </c>
      <c r="B2834" t="s">
        <v>9</v>
      </c>
      <c r="C2834" t="s">
        <v>29</v>
      </c>
      <c r="D2834" t="s">
        <v>14</v>
      </c>
      <c r="E2834">
        <v>226</v>
      </c>
      <c r="F2834">
        <v>6500</v>
      </c>
      <c r="G2834">
        <v>28.76</v>
      </c>
      <c r="H2834" t="s">
        <v>49</v>
      </c>
    </row>
    <row r="2835" spans="1:8" x14ac:dyDescent="0.4">
      <c r="A2835">
        <v>1999</v>
      </c>
      <c r="B2835" t="s">
        <v>33</v>
      </c>
      <c r="C2835" t="s">
        <v>29</v>
      </c>
      <c r="D2835" t="s">
        <v>14</v>
      </c>
      <c r="E2835">
        <v>226</v>
      </c>
      <c r="F2835">
        <v>3639</v>
      </c>
      <c r="G2835">
        <v>16.100000000000001</v>
      </c>
      <c r="H2835" t="s">
        <v>49</v>
      </c>
    </row>
    <row r="2836" spans="1:8" x14ac:dyDescent="0.4">
      <c r="A2836">
        <v>1999</v>
      </c>
      <c r="B2836" t="s">
        <v>8</v>
      </c>
      <c r="C2836" t="s">
        <v>29</v>
      </c>
      <c r="D2836" t="s">
        <v>14</v>
      </c>
      <c r="E2836">
        <v>226</v>
      </c>
      <c r="F2836">
        <v>2861</v>
      </c>
      <c r="G2836">
        <v>12.66</v>
      </c>
      <c r="H2836" t="s">
        <v>49</v>
      </c>
    </row>
    <row r="2837" spans="1:8" x14ac:dyDescent="0.4">
      <c r="A2837">
        <v>1999</v>
      </c>
      <c r="B2837" t="s">
        <v>30</v>
      </c>
      <c r="C2837" t="s">
        <v>29</v>
      </c>
      <c r="D2837" t="s">
        <v>14</v>
      </c>
      <c r="E2837">
        <v>226</v>
      </c>
      <c r="F2837">
        <v>2518</v>
      </c>
      <c r="G2837">
        <v>11.14</v>
      </c>
      <c r="H2837" t="s">
        <v>49</v>
      </c>
    </row>
    <row r="2838" spans="1:8" x14ac:dyDescent="0.4">
      <c r="A2838">
        <v>1999</v>
      </c>
      <c r="B2838" t="s">
        <v>31</v>
      </c>
      <c r="C2838" t="s">
        <v>29</v>
      </c>
      <c r="D2838" t="s">
        <v>14</v>
      </c>
      <c r="E2838">
        <v>226</v>
      </c>
      <c r="F2838">
        <v>253</v>
      </c>
      <c r="G2838">
        <v>1.1200000000000001</v>
      </c>
      <c r="H2838" t="s">
        <v>49</v>
      </c>
    </row>
    <row r="2839" spans="1:8" x14ac:dyDescent="0.4">
      <c r="A2839">
        <v>1999</v>
      </c>
      <c r="B2839" t="s">
        <v>34</v>
      </c>
      <c r="C2839" t="s">
        <v>29</v>
      </c>
      <c r="D2839" t="s">
        <v>14</v>
      </c>
      <c r="E2839">
        <v>226</v>
      </c>
      <c r="F2839">
        <v>90</v>
      </c>
      <c r="G2839">
        <v>0.4</v>
      </c>
      <c r="H2839" t="s">
        <v>49</v>
      </c>
    </row>
    <row r="2840" spans="1:8" x14ac:dyDescent="0.4">
      <c r="A2840">
        <v>1999</v>
      </c>
      <c r="B2840" t="s">
        <v>40</v>
      </c>
      <c r="C2840" t="s">
        <v>29</v>
      </c>
      <c r="D2840" t="s">
        <v>14</v>
      </c>
      <c r="E2840">
        <v>226</v>
      </c>
      <c r="F2840">
        <v>99</v>
      </c>
      <c r="G2840">
        <v>0.44</v>
      </c>
      <c r="H2840" t="s">
        <v>49</v>
      </c>
    </row>
    <row r="2841" spans="1:8" x14ac:dyDescent="0.4">
      <c r="A2841">
        <v>1999</v>
      </c>
      <c r="B2841" t="s">
        <v>36</v>
      </c>
      <c r="C2841" t="s">
        <v>29</v>
      </c>
      <c r="D2841" t="s">
        <v>14</v>
      </c>
      <c r="E2841">
        <v>226</v>
      </c>
      <c r="F2841">
        <v>6409</v>
      </c>
      <c r="G2841">
        <v>28.36</v>
      </c>
      <c r="H2841" t="s">
        <v>49</v>
      </c>
    </row>
    <row r="2842" spans="1:8" x14ac:dyDescent="0.4">
      <c r="A2842">
        <v>1999</v>
      </c>
      <c r="B2842" t="s">
        <v>32</v>
      </c>
      <c r="C2842" t="s">
        <v>29</v>
      </c>
      <c r="D2842" t="s">
        <v>14</v>
      </c>
      <c r="E2842">
        <v>226</v>
      </c>
      <c r="F2842">
        <v>2771</v>
      </c>
      <c r="G2842">
        <v>12.26</v>
      </c>
      <c r="H2842" t="s">
        <v>49</v>
      </c>
    </row>
    <row r="2843" spans="1:8" x14ac:dyDescent="0.4">
      <c r="A2843">
        <v>1999</v>
      </c>
      <c r="B2843" t="s">
        <v>9</v>
      </c>
      <c r="C2843" t="s">
        <v>28</v>
      </c>
      <c r="D2843" t="s">
        <v>14</v>
      </c>
      <c r="E2843">
        <v>109</v>
      </c>
      <c r="F2843">
        <v>3181</v>
      </c>
      <c r="G2843">
        <v>29.18</v>
      </c>
      <c r="H2843" t="s">
        <v>50</v>
      </c>
    </row>
    <row r="2844" spans="1:8" x14ac:dyDescent="0.4">
      <c r="A2844">
        <v>1999</v>
      </c>
      <c r="B2844" t="s">
        <v>33</v>
      </c>
      <c r="C2844" t="s">
        <v>28</v>
      </c>
      <c r="D2844" t="s">
        <v>14</v>
      </c>
      <c r="E2844">
        <v>109</v>
      </c>
      <c r="F2844">
        <v>2033</v>
      </c>
      <c r="G2844">
        <v>18.649999999999999</v>
      </c>
      <c r="H2844" t="s">
        <v>50</v>
      </c>
    </row>
    <row r="2845" spans="1:8" x14ac:dyDescent="0.4">
      <c r="A2845">
        <v>1999</v>
      </c>
      <c r="B2845" t="s">
        <v>8</v>
      </c>
      <c r="C2845" t="s">
        <v>28</v>
      </c>
      <c r="D2845" t="s">
        <v>14</v>
      </c>
      <c r="E2845">
        <v>109</v>
      </c>
      <c r="F2845">
        <v>1148</v>
      </c>
      <c r="G2845">
        <v>10.53</v>
      </c>
      <c r="H2845" t="s">
        <v>50</v>
      </c>
    </row>
    <row r="2846" spans="1:8" x14ac:dyDescent="0.4">
      <c r="A2846">
        <v>1999</v>
      </c>
      <c r="B2846" t="s">
        <v>30</v>
      </c>
      <c r="C2846" t="s">
        <v>28</v>
      </c>
      <c r="D2846" t="s">
        <v>14</v>
      </c>
      <c r="E2846">
        <v>109</v>
      </c>
      <c r="F2846">
        <v>856</v>
      </c>
      <c r="G2846">
        <v>7.85</v>
      </c>
      <c r="H2846" t="s">
        <v>50</v>
      </c>
    </row>
    <row r="2847" spans="1:8" x14ac:dyDescent="0.4">
      <c r="A2847">
        <v>1999</v>
      </c>
      <c r="B2847" t="s">
        <v>31</v>
      </c>
      <c r="C2847" t="s">
        <v>28</v>
      </c>
      <c r="D2847" t="s">
        <v>14</v>
      </c>
      <c r="E2847">
        <v>109</v>
      </c>
      <c r="F2847">
        <v>261</v>
      </c>
      <c r="G2847">
        <v>2.39</v>
      </c>
      <c r="H2847" t="s">
        <v>50</v>
      </c>
    </row>
    <row r="2848" spans="1:8" x14ac:dyDescent="0.4">
      <c r="A2848">
        <v>1999</v>
      </c>
      <c r="B2848" t="s">
        <v>34</v>
      </c>
      <c r="C2848" t="s">
        <v>28</v>
      </c>
      <c r="D2848" t="s">
        <v>14</v>
      </c>
      <c r="E2848">
        <v>109</v>
      </c>
      <c r="F2848">
        <v>32</v>
      </c>
      <c r="G2848">
        <v>0.28999999999999998</v>
      </c>
      <c r="H2848" t="s">
        <v>50</v>
      </c>
    </row>
    <row r="2849" spans="1:8" x14ac:dyDescent="0.4">
      <c r="A2849">
        <v>1999</v>
      </c>
      <c r="B2849" t="s">
        <v>40</v>
      </c>
      <c r="C2849" t="s">
        <v>28</v>
      </c>
      <c r="D2849" t="s">
        <v>14</v>
      </c>
      <c r="E2849">
        <v>109</v>
      </c>
      <c r="F2849">
        <v>133</v>
      </c>
      <c r="G2849">
        <v>1.22</v>
      </c>
      <c r="H2849" t="s">
        <v>50</v>
      </c>
    </row>
    <row r="2850" spans="1:8" x14ac:dyDescent="0.4">
      <c r="A2850">
        <v>1999</v>
      </c>
      <c r="B2850" t="s">
        <v>36</v>
      </c>
      <c r="C2850" t="s">
        <v>28</v>
      </c>
      <c r="D2850" t="s">
        <v>14</v>
      </c>
      <c r="E2850">
        <v>109</v>
      </c>
      <c r="F2850">
        <v>3149</v>
      </c>
      <c r="G2850">
        <v>28.89</v>
      </c>
      <c r="H2850" t="s">
        <v>50</v>
      </c>
    </row>
    <row r="2851" spans="1:8" x14ac:dyDescent="0.4">
      <c r="A2851">
        <v>1999</v>
      </c>
      <c r="B2851" t="s">
        <v>32</v>
      </c>
      <c r="C2851" t="s">
        <v>28</v>
      </c>
      <c r="D2851" t="s">
        <v>14</v>
      </c>
      <c r="E2851">
        <v>109</v>
      </c>
      <c r="F2851">
        <v>1116</v>
      </c>
      <c r="G2851">
        <v>10.24</v>
      </c>
      <c r="H2851" t="s">
        <v>50</v>
      </c>
    </row>
    <row r="2852" spans="1:8" x14ac:dyDescent="0.4">
      <c r="A2852">
        <v>1999</v>
      </c>
      <c r="B2852" t="s">
        <v>9</v>
      </c>
      <c r="C2852" t="s">
        <v>9</v>
      </c>
      <c r="D2852" t="s">
        <v>14</v>
      </c>
      <c r="E2852">
        <v>335</v>
      </c>
      <c r="F2852">
        <v>9682</v>
      </c>
      <c r="G2852">
        <v>28.9</v>
      </c>
      <c r="H2852" t="s">
        <v>51</v>
      </c>
    </row>
    <row r="2853" spans="1:8" x14ac:dyDescent="0.4">
      <c r="A2853">
        <v>1999</v>
      </c>
      <c r="B2853" t="s">
        <v>33</v>
      </c>
      <c r="C2853" t="s">
        <v>9</v>
      </c>
      <c r="D2853" t="s">
        <v>14</v>
      </c>
      <c r="E2853">
        <v>335</v>
      </c>
      <c r="F2853">
        <v>5672</v>
      </c>
      <c r="G2853">
        <v>16.93</v>
      </c>
      <c r="H2853" t="s">
        <v>51</v>
      </c>
    </row>
    <row r="2854" spans="1:8" x14ac:dyDescent="0.4">
      <c r="A2854">
        <v>1999</v>
      </c>
      <c r="B2854" t="s">
        <v>8</v>
      </c>
      <c r="C2854" t="s">
        <v>9</v>
      </c>
      <c r="D2854" t="s">
        <v>14</v>
      </c>
      <c r="E2854">
        <v>335</v>
      </c>
      <c r="F2854">
        <v>4010</v>
      </c>
      <c r="G2854">
        <v>11.97</v>
      </c>
      <c r="H2854" t="s">
        <v>51</v>
      </c>
    </row>
    <row r="2855" spans="1:8" x14ac:dyDescent="0.4">
      <c r="A2855">
        <v>1999</v>
      </c>
      <c r="B2855" t="s">
        <v>30</v>
      </c>
      <c r="C2855" t="s">
        <v>9</v>
      </c>
      <c r="D2855" t="s">
        <v>14</v>
      </c>
      <c r="E2855">
        <v>335</v>
      </c>
      <c r="F2855">
        <v>3373</v>
      </c>
      <c r="G2855">
        <v>10.07</v>
      </c>
      <c r="H2855" t="s">
        <v>51</v>
      </c>
    </row>
    <row r="2856" spans="1:8" x14ac:dyDescent="0.4">
      <c r="A2856">
        <v>1999</v>
      </c>
      <c r="B2856" t="s">
        <v>31</v>
      </c>
      <c r="C2856" t="s">
        <v>9</v>
      </c>
      <c r="D2856" t="s">
        <v>14</v>
      </c>
      <c r="E2856">
        <v>335</v>
      </c>
      <c r="F2856">
        <v>513</v>
      </c>
      <c r="G2856">
        <v>1.53</v>
      </c>
      <c r="H2856" t="s">
        <v>51</v>
      </c>
    </row>
    <row r="2857" spans="1:8" x14ac:dyDescent="0.4">
      <c r="A2857">
        <v>1999</v>
      </c>
      <c r="B2857" t="s">
        <v>34</v>
      </c>
      <c r="C2857" t="s">
        <v>9</v>
      </c>
      <c r="D2857" t="s">
        <v>14</v>
      </c>
      <c r="E2857">
        <v>335</v>
      </c>
      <c r="F2857">
        <v>121</v>
      </c>
      <c r="G2857">
        <v>0.36</v>
      </c>
      <c r="H2857" t="s">
        <v>51</v>
      </c>
    </row>
    <row r="2858" spans="1:8" x14ac:dyDescent="0.4">
      <c r="A2858">
        <v>1999</v>
      </c>
      <c r="B2858" t="s">
        <v>40</v>
      </c>
      <c r="C2858" t="s">
        <v>9</v>
      </c>
      <c r="D2858" t="s">
        <v>14</v>
      </c>
      <c r="E2858">
        <v>335</v>
      </c>
      <c r="F2858">
        <v>234</v>
      </c>
      <c r="G2858">
        <v>0.7</v>
      </c>
      <c r="H2858" t="s">
        <v>51</v>
      </c>
    </row>
    <row r="2859" spans="1:8" x14ac:dyDescent="0.4">
      <c r="A2859">
        <v>1999</v>
      </c>
      <c r="B2859" t="s">
        <v>36</v>
      </c>
      <c r="C2859" t="s">
        <v>9</v>
      </c>
      <c r="D2859" t="s">
        <v>14</v>
      </c>
      <c r="E2859">
        <v>335</v>
      </c>
      <c r="F2859">
        <v>9558</v>
      </c>
      <c r="G2859">
        <v>28.53</v>
      </c>
      <c r="H2859" t="s">
        <v>51</v>
      </c>
    </row>
    <row r="2860" spans="1:8" x14ac:dyDescent="0.4">
      <c r="A2860">
        <v>1999</v>
      </c>
      <c r="B2860" t="s">
        <v>32</v>
      </c>
      <c r="C2860" t="s">
        <v>9</v>
      </c>
      <c r="D2860" t="s">
        <v>14</v>
      </c>
      <c r="E2860">
        <v>335</v>
      </c>
      <c r="F2860">
        <v>3886</v>
      </c>
      <c r="G2860">
        <v>11.6</v>
      </c>
      <c r="H2860" t="s">
        <v>51</v>
      </c>
    </row>
    <row r="2861" spans="1:8" x14ac:dyDescent="0.4">
      <c r="A2861">
        <v>1999</v>
      </c>
      <c r="B2861" t="s">
        <v>9</v>
      </c>
      <c r="C2861" t="s">
        <v>29</v>
      </c>
      <c r="D2861" t="s">
        <v>15</v>
      </c>
      <c r="E2861">
        <v>239</v>
      </c>
      <c r="F2861">
        <v>6840</v>
      </c>
      <c r="G2861">
        <v>28.62</v>
      </c>
      <c r="H2861" t="s">
        <v>52</v>
      </c>
    </row>
    <row r="2862" spans="1:8" x14ac:dyDescent="0.4">
      <c r="A2862">
        <v>1999</v>
      </c>
      <c r="B2862" t="s">
        <v>33</v>
      </c>
      <c r="C2862" t="s">
        <v>29</v>
      </c>
      <c r="D2862" t="s">
        <v>15</v>
      </c>
      <c r="E2862">
        <v>239</v>
      </c>
      <c r="F2862">
        <v>3413</v>
      </c>
      <c r="G2862">
        <v>14.28</v>
      </c>
      <c r="H2862" t="s">
        <v>52</v>
      </c>
    </row>
    <row r="2863" spans="1:8" x14ac:dyDescent="0.4">
      <c r="A2863">
        <v>1999</v>
      </c>
      <c r="B2863" t="s">
        <v>8</v>
      </c>
      <c r="C2863" t="s">
        <v>29</v>
      </c>
      <c r="D2863" t="s">
        <v>15</v>
      </c>
      <c r="E2863">
        <v>239</v>
      </c>
      <c r="F2863">
        <v>3427</v>
      </c>
      <c r="G2863">
        <v>14.34</v>
      </c>
      <c r="H2863" t="s">
        <v>52</v>
      </c>
    </row>
    <row r="2864" spans="1:8" x14ac:dyDescent="0.4">
      <c r="A2864">
        <v>1999</v>
      </c>
      <c r="B2864" t="s">
        <v>30</v>
      </c>
      <c r="C2864" t="s">
        <v>29</v>
      </c>
      <c r="D2864" t="s">
        <v>15</v>
      </c>
      <c r="E2864">
        <v>239</v>
      </c>
      <c r="F2864">
        <v>3076</v>
      </c>
      <c r="G2864">
        <v>12.87</v>
      </c>
      <c r="H2864" t="s">
        <v>52</v>
      </c>
    </row>
    <row r="2865" spans="1:8" x14ac:dyDescent="0.4">
      <c r="A2865">
        <v>1999</v>
      </c>
      <c r="B2865" t="s">
        <v>31</v>
      </c>
      <c r="C2865" t="s">
        <v>29</v>
      </c>
      <c r="D2865" t="s">
        <v>15</v>
      </c>
      <c r="E2865">
        <v>239</v>
      </c>
      <c r="F2865">
        <v>225</v>
      </c>
      <c r="G2865">
        <v>0.94</v>
      </c>
      <c r="H2865" t="s">
        <v>52</v>
      </c>
    </row>
    <row r="2866" spans="1:8" x14ac:dyDescent="0.4">
      <c r="A2866">
        <v>1999</v>
      </c>
      <c r="B2866" t="s">
        <v>34</v>
      </c>
      <c r="C2866" t="s">
        <v>29</v>
      </c>
      <c r="D2866" t="s">
        <v>15</v>
      </c>
      <c r="E2866">
        <v>239</v>
      </c>
      <c r="F2866">
        <v>124</v>
      </c>
      <c r="G2866">
        <v>0.52</v>
      </c>
      <c r="H2866" t="s">
        <v>52</v>
      </c>
    </row>
    <row r="2867" spans="1:8" x14ac:dyDescent="0.4">
      <c r="A2867">
        <v>1999</v>
      </c>
      <c r="B2867" t="s">
        <v>40</v>
      </c>
      <c r="C2867" t="s">
        <v>29</v>
      </c>
      <c r="D2867" t="s">
        <v>15</v>
      </c>
      <c r="E2867">
        <v>239</v>
      </c>
      <c r="F2867">
        <v>105</v>
      </c>
      <c r="G2867">
        <v>0.44</v>
      </c>
      <c r="H2867" t="s">
        <v>52</v>
      </c>
    </row>
    <row r="2868" spans="1:8" x14ac:dyDescent="0.4">
      <c r="A2868">
        <v>1999</v>
      </c>
      <c r="B2868" t="s">
        <v>36</v>
      </c>
      <c r="C2868" t="s">
        <v>29</v>
      </c>
      <c r="D2868" t="s">
        <v>15</v>
      </c>
      <c r="E2868">
        <v>239</v>
      </c>
      <c r="F2868">
        <v>6714</v>
      </c>
      <c r="G2868">
        <v>28.09</v>
      </c>
      <c r="H2868" t="s">
        <v>52</v>
      </c>
    </row>
    <row r="2869" spans="1:8" x14ac:dyDescent="0.4">
      <c r="A2869">
        <v>1999</v>
      </c>
      <c r="B2869" t="s">
        <v>32</v>
      </c>
      <c r="C2869" t="s">
        <v>29</v>
      </c>
      <c r="D2869" t="s">
        <v>15</v>
      </c>
      <c r="E2869">
        <v>239</v>
      </c>
      <c r="F2869">
        <v>3301</v>
      </c>
      <c r="G2869">
        <v>13.81</v>
      </c>
      <c r="H2869" t="s">
        <v>52</v>
      </c>
    </row>
    <row r="2870" spans="1:8" x14ac:dyDescent="0.4">
      <c r="A2870">
        <v>1999</v>
      </c>
      <c r="B2870" t="s">
        <v>9</v>
      </c>
      <c r="C2870" t="s">
        <v>28</v>
      </c>
      <c r="D2870" t="s">
        <v>15</v>
      </c>
      <c r="E2870">
        <v>151</v>
      </c>
      <c r="F2870">
        <v>4400</v>
      </c>
      <c r="G2870">
        <v>29.14</v>
      </c>
      <c r="H2870" t="s">
        <v>53</v>
      </c>
    </row>
    <row r="2871" spans="1:8" x14ac:dyDescent="0.4">
      <c r="A2871">
        <v>1999</v>
      </c>
      <c r="B2871" t="s">
        <v>33</v>
      </c>
      <c r="C2871" t="s">
        <v>28</v>
      </c>
      <c r="D2871" t="s">
        <v>15</v>
      </c>
      <c r="E2871">
        <v>151</v>
      </c>
      <c r="F2871">
        <v>2467</v>
      </c>
      <c r="G2871">
        <v>16.34</v>
      </c>
      <c r="H2871" t="s">
        <v>53</v>
      </c>
    </row>
    <row r="2872" spans="1:8" x14ac:dyDescent="0.4">
      <c r="A2872">
        <v>1999</v>
      </c>
      <c r="B2872" t="s">
        <v>8</v>
      </c>
      <c r="C2872" t="s">
        <v>28</v>
      </c>
      <c r="D2872" t="s">
        <v>15</v>
      </c>
      <c r="E2872">
        <v>151</v>
      </c>
      <c r="F2872">
        <v>1931</v>
      </c>
      <c r="G2872">
        <v>12.79</v>
      </c>
      <c r="H2872" t="s">
        <v>53</v>
      </c>
    </row>
    <row r="2873" spans="1:8" x14ac:dyDescent="0.4">
      <c r="A2873">
        <v>1999</v>
      </c>
      <c r="B2873" t="s">
        <v>30</v>
      </c>
      <c r="C2873" t="s">
        <v>28</v>
      </c>
      <c r="D2873" t="s">
        <v>15</v>
      </c>
      <c r="E2873">
        <v>151</v>
      </c>
      <c r="F2873">
        <v>1616</v>
      </c>
      <c r="G2873">
        <v>10.7</v>
      </c>
      <c r="H2873" t="s">
        <v>53</v>
      </c>
    </row>
    <row r="2874" spans="1:8" x14ac:dyDescent="0.4">
      <c r="A2874">
        <v>1999</v>
      </c>
      <c r="B2874" t="s">
        <v>31</v>
      </c>
      <c r="C2874" t="s">
        <v>28</v>
      </c>
      <c r="D2874" t="s">
        <v>15</v>
      </c>
      <c r="E2874">
        <v>151</v>
      </c>
      <c r="F2874">
        <v>219</v>
      </c>
      <c r="G2874">
        <v>1.45</v>
      </c>
      <c r="H2874" t="s">
        <v>53</v>
      </c>
    </row>
    <row r="2875" spans="1:8" x14ac:dyDescent="0.4">
      <c r="A2875">
        <v>1999</v>
      </c>
      <c r="B2875" t="s">
        <v>34</v>
      </c>
      <c r="C2875" t="s">
        <v>28</v>
      </c>
      <c r="D2875" t="s">
        <v>15</v>
      </c>
      <c r="E2875">
        <v>151</v>
      </c>
      <c r="F2875">
        <v>97</v>
      </c>
      <c r="G2875">
        <v>0.64</v>
      </c>
      <c r="H2875" t="s">
        <v>53</v>
      </c>
    </row>
    <row r="2876" spans="1:8" x14ac:dyDescent="0.4">
      <c r="A2876">
        <v>1999</v>
      </c>
      <c r="B2876" t="s">
        <v>40</v>
      </c>
      <c r="C2876" t="s">
        <v>28</v>
      </c>
      <c r="D2876" t="s">
        <v>15</v>
      </c>
      <c r="E2876">
        <v>151</v>
      </c>
      <c r="F2876">
        <v>109</v>
      </c>
      <c r="G2876">
        <v>0.72</v>
      </c>
      <c r="H2876" t="s">
        <v>53</v>
      </c>
    </row>
    <row r="2877" spans="1:8" x14ac:dyDescent="0.4">
      <c r="A2877">
        <v>1999</v>
      </c>
      <c r="B2877" t="s">
        <v>36</v>
      </c>
      <c r="C2877" t="s">
        <v>28</v>
      </c>
      <c r="D2877" t="s">
        <v>15</v>
      </c>
      <c r="E2877">
        <v>151</v>
      </c>
      <c r="F2877">
        <v>4302</v>
      </c>
      <c r="G2877">
        <v>28.49</v>
      </c>
      <c r="H2877" t="s">
        <v>53</v>
      </c>
    </row>
    <row r="2878" spans="1:8" x14ac:dyDescent="0.4">
      <c r="A2878">
        <v>1999</v>
      </c>
      <c r="B2878" t="s">
        <v>32</v>
      </c>
      <c r="C2878" t="s">
        <v>28</v>
      </c>
      <c r="D2878" t="s">
        <v>15</v>
      </c>
      <c r="E2878">
        <v>151</v>
      </c>
      <c r="F2878">
        <v>1835</v>
      </c>
      <c r="G2878">
        <v>12.15</v>
      </c>
      <c r="H2878" t="s">
        <v>53</v>
      </c>
    </row>
    <row r="2879" spans="1:8" x14ac:dyDescent="0.4">
      <c r="A2879">
        <v>1999</v>
      </c>
      <c r="B2879" t="s">
        <v>9</v>
      </c>
      <c r="C2879" t="s">
        <v>9</v>
      </c>
      <c r="D2879" t="s">
        <v>15</v>
      </c>
      <c r="E2879">
        <v>390</v>
      </c>
      <c r="F2879">
        <v>11240</v>
      </c>
      <c r="G2879">
        <v>28.82</v>
      </c>
      <c r="H2879" t="s">
        <v>54</v>
      </c>
    </row>
    <row r="2880" spans="1:8" x14ac:dyDescent="0.4">
      <c r="A2880">
        <v>1999</v>
      </c>
      <c r="B2880" t="s">
        <v>33</v>
      </c>
      <c r="C2880" t="s">
        <v>9</v>
      </c>
      <c r="D2880" t="s">
        <v>15</v>
      </c>
      <c r="E2880">
        <v>390</v>
      </c>
      <c r="F2880">
        <v>5881</v>
      </c>
      <c r="G2880">
        <v>15.08</v>
      </c>
      <c r="H2880" t="s">
        <v>54</v>
      </c>
    </row>
    <row r="2881" spans="1:8" x14ac:dyDescent="0.4">
      <c r="A2881">
        <v>1999</v>
      </c>
      <c r="B2881" t="s">
        <v>8</v>
      </c>
      <c r="C2881" t="s">
        <v>9</v>
      </c>
      <c r="D2881" t="s">
        <v>15</v>
      </c>
      <c r="E2881">
        <v>390</v>
      </c>
      <c r="F2881">
        <v>5359</v>
      </c>
      <c r="G2881">
        <v>13.74</v>
      </c>
      <c r="H2881" t="s">
        <v>54</v>
      </c>
    </row>
    <row r="2882" spans="1:8" x14ac:dyDescent="0.4">
      <c r="A2882">
        <v>1999</v>
      </c>
      <c r="B2882" t="s">
        <v>30</v>
      </c>
      <c r="C2882" t="s">
        <v>9</v>
      </c>
      <c r="D2882" t="s">
        <v>15</v>
      </c>
      <c r="E2882">
        <v>390</v>
      </c>
      <c r="F2882">
        <v>4692</v>
      </c>
      <c r="G2882">
        <v>12.03</v>
      </c>
      <c r="H2882" t="s">
        <v>54</v>
      </c>
    </row>
    <row r="2883" spans="1:8" x14ac:dyDescent="0.4">
      <c r="A2883">
        <v>1999</v>
      </c>
      <c r="B2883" t="s">
        <v>31</v>
      </c>
      <c r="C2883" t="s">
        <v>9</v>
      </c>
      <c r="D2883" t="s">
        <v>15</v>
      </c>
      <c r="E2883">
        <v>390</v>
      </c>
      <c r="F2883">
        <v>445</v>
      </c>
      <c r="G2883">
        <v>1.1399999999999999</v>
      </c>
      <c r="H2883" t="s">
        <v>54</v>
      </c>
    </row>
    <row r="2884" spans="1:8" x14ac:dyDescent="0.4">
      <c r="A2884">
        <v>1999</v>
      </c>
      <c r="B2884" t="s">
        <v>34</v>
      </c>
      <c r="C2884" t="s">
        <v>9</v>
      </c>
      <c r="D2884" t="s">
        <v>15</v>
      </c>
      <c r="E2884">
        <v>390</v>
      </c>
      <c r="F2884">
        <v>222</v>
      </c>
      <c r="G2884">
        <v>0.56999999999999995</v>
      </c>
      <c r="H2884" t="s">
        <v>54</v>
      </c>
    </row>
    <row r="2885" spans="1:8" x14ac:dyDescent="0.4">
      <c r="A2885">
        <v>1999</v>
      </c>
      <c r="B2885" t="s">
        <v>40</v>
      </c>
      <c r="C2885" t="s">
        <v>9</v>
      </c>
      <c r="D2885" t="s">
        <v>15</v>
      </c>
      <c r="E2885">
        <v>390</v>
      </c>
      <c r="F2885">
        <v>214</v>
      </c>
      <c r="G2885">
        <v>0.55000000000000004</v>
      </c>
      <c r="H2885" t="s">
        <v>54</v>
      </c>
    </row>
    <row r="2886" spans="1:8" x14ac:dyDescent="0.4">
      <c r="A2886">
        <v>1999</v>
      </c>
      <c r="B2886" t="s">
        <v>36</v>
      </c>
      <c r="C2886" t="s">
        <v>9</v>
      </c>
      <c r="D2886" t="s">
        <v>15</v>
      </c>
      <c r="E2886">
        <v>390</v>
      </c>
      <c r="F2886">
        <v>11018</v>
      </c>
      <c r="G2886">
        <v>28.25</v>
      </c>
      <c r="H2886" t="s">
        <v>54</v>
      </c>
    </row>
    <row r="2887" spans="1:8" x14ac:dyDescent="0.4">
      <c r="A2887">
        <v>1999</v>
      </c>
      <c r="B2887" t="s">
        <v>32</v>
      </c>
      <c r="C2887" t="s">
        <v>9</v>
      </c>
      <c r="D2887" t="s">
        <v>15</v>
      </c>
      <c r="E2887">
        <v>390</v>
      </c>
      <c r="F2887">
        <v>5136</v>
      </c>
      <c r="G2887">
        <v>13.17</v>
      </c>
      <c r="H2887" t="s">
        <v>54</v>
      </c>
    </row>
    <row r="2888" spans="1:8" x14ac:dyDescent="0.4">
      <c r="A2888">
        <v>1999</v>
      </c>
      <c r="B2888" t="s">
        <v>9</v>
      </c>
      <c r="C2888" t="s">
        <v>29</v>
      </c>
      <c r="D2888" t="s">
        <v>16</v>
      </c>
      <c r="E2888">
        <v>273</v>
      </c>
      <c r="F2888">
        <v>7827</v>
      </c>
      <c r="G2888">
        <v>28.67</v>
      </c>
      <c r="H2888" t="s">
        <v>55</v>
      </c>
    </row>
    <row r="2889" spans="1:8" x14ac:dyDescent="0.4">
      <c r="A2889">
        <v>1999</v>
      </c>
      <c r="B2889" t="s">
        <v>33</v>
      </c>
      <c r="C2889" t="s">
        <v>29</v>
      </c>
      <c r="D2889" t="s">
        <v>16</v>
      </c>
      <c r="E2889">
        <v>273</v>
      </c>
      <c r="F2889">
        <v>3508</v>
      </c>
      <c r="G2889">
        <v>12.85</v>
      </c>
      <c r="H2889" t="s">
        <v>55</v>
      </c>
    </row>
    <row r="2890" spans="1:8" x14ac:dyDescent="0.4">
      <c r="A2890">
        <v>1999</v>
      </c>
      <c r="B2890" t="s">
        <v>8</v>
      </c>
      <c r="C2890" t="s">
        <v>29</v>
      </c>
      <c r="D2890" t="s">
        <v>16</v>
      </c>
      <c r="E2890">
        <v>273</v>
      </c>
      <c r="F2890">
        <v>4319</v>
      </c>
      <c r="G2890">
        <v>15.82</v>
      </c>
      <c r="H2890" t="s">
        <v>55</v>
      </c>
    </row>
    <row r="2891" spans="1:8" x14ac:dyDescent="0.4">
      <c r="A2891">
        <v>1999</v>
      </c>
      <c r="B2891" t="s">
        <v>30</v>
      </c>
      <c r="C2891" t="s">
        <v>29</v>
      </c>
      <c r="D2891" t="s">
        <v>16</v>
      </c>
      <c r="E2891">
        <v>273</v>
      </c>
      <c r="F2891">
        <v>3713</v>
      </c>
      <c r="G2891">
        <v>13.6</v>
      </c>
      <c r="H2891" t="s">
        <v>55</v>
      </c>
    </row>
    <row r="2892" spans="1:8" x14ac:dyDescent="0.4">
      <c r="A2892">
        <v>1999</v>
      </c>
      <c r="B2892" t="s">
        <v>31</v>
      </c>
      <c r="C2892" t="s">
        <v>29</v>
      </c>
      <c r="D2892" t="s">
        <v>16</v>
      </c>
      <c r="E2892">
        <v>273</v>
      </c>
      <c r="F2892">
        <v>284</v>
      </c>
      <c r="G2892">
        <v>1.04</v>
      </c>
      <c r="H2892" t="s">
        <v>55</v>
      </c>
    </row>
    <row r="2893" spans="1:8" x14ac:dyDescent="0.4">
      <c r="A2893">
        <v>1999</v>
      </c>
      <c r="B2893" t="s">
        <v>34</v>
      </c>
      <c r="C2893" t="s">
        <v>29</v>
      </c>
      <c r="D2893" t="s">
        <v>16</v>
      </c>
      <c r="E2893">
        <v>273</v>
      </c>
      <c r="F2893">
        <v>322</v>
      </c>
      <c r="G2893">
        <v>1.18</v>
      </c>
      <c r="H2893" t="s">
        <v>55</v>
      </c>
    </row>
    <row r="2894" spans="1:8" x14ac:dyDescent="0.4">
      <c r="A2894">
        <v>1999</v>
      </c>
      <c r="B2894" t="s">
        <v>40</v>
      </c>
      <c r="C2894" t="s">
        <v>29</v>
      </c>
      <c r="D2894" t="s">
        <v>16</v>
      </c>
      <c r="E2894">
        <v>273</v>
      </c>
      <c r="F2894">
        <v>142</v>
      </c>
      <c r="G2894">
        <v>0.52</v>
      </c>
      <c r="H2894" t="s">
        <v>55</v>
      </c>
    </row>
    <row r="2895" spans="1:8" x14ac:dyDescent="0.4">
      <c r="A2895">
        <v>1999</v>
      </c>
      <c r="B2895" t="s">
        <v>36</v>
      </c>
      <c r="C2895" t="s">
        <v>29</v>
      </c>
      <c r="D2895" t="s">
        <v>16</v>
      </c>
      <c r="E2895">
        <v>273</v>
      </c>
      <c r="F2895">
        <v>7505</v>
      </c>
      <c r="G2895">
        <v>27.49</v>
      </c>
      <c r="H2895" t="s">
        <v>55</v>
      </c>
    </row>
    <row r="2896" spans="1:8" x14ac:dyDescent="0.4">
      <c r="A2896">
        <v>1999</v>
      </c>
      <c r="B2896" t="s">
        <v>32</v>
      </c>
      <c r="C2896" t="s">
        <v>29</v>
      </c>
      <c r="D2896" t="s">
        <v>16</v>
      </c>
      <c r="E2896">
        <v>273</v>
      </c>
      <c r="F2896">
        <v>3997</v>
      </c>
      <c r="G2896">
        <v>14.64</v>
      </c>
      <c r="H2896" t="s">
        <v>55</v>
      </c>
    </row>
    <row r="2897" spans="1:8" x14ac:dyDescent="0.4">
      <c r="A2897">
        <v>1999</v>
      </c>
      <c r="B2897" t="s">
        <v>9</v>
      </c>
      <c r="C2897" t="s">
        <v>28</v>
      </c>
      <c r="D2897" t="s">
        <v>16</v>
      </c>
      <c r="E2897">
        <v>144</v>
      </c>
      <c r="F2897">
        <v>4193</v>
      </c>
      <c r="G2897">
        <v>29.12</v>
      </c>
      <c r="H2897" t="s">
        <v>56</v>
      </c>
    </row>
    <row r="2898" spans="1:8" x14ac:dyDescent="0.4">
      <c r="A2898">
        <v>1999</v>
      </c>
      <c r="B2898" t="s">
        <v>33</v>
      </c>
      <c r="C2898" t="s">
        <v>28</v>
      </c>
      <c r="D2898" t="s">
        <v>16</v>
      </c>
      <c r="E2898">
        <v>144</v>
      </c>
      <c r="F2898">
        <v>2193</v>
      </c>
      <c r="G2898">
        <v>15.23</v>
      </c>
      <c r="H2898" t="s">
        <v>56</v>
      </c>
    </row>
    <row r="2899" spans="1:8" x14ac:dyDescent="0.4">
      <c r="A2899">
        <v>1999</v>
      </c>
      <c r="B2899" t="s">
        <v>8</v>
      </c>
      <c r="C2899" t="s">
        <v>28</v>
      </c>
      <c r="D2899" t="s">
        <v>16</v>
      </c>
      <c r="E2899">
        <v>144</v>
      </c>
      <c r="F2899">
        <v>2000</v>
      </c>
      <c r="G2899">
        <v>13.89</v>
      </c>
      <c r="H2899" t="s">
        <v>56</v>
      </c>
    </row>
    <row r="2900" spans="1:8" x14ac:dyDescent="0.4">
      <c r="A2900">
        <v>1999</v>
      </c>
      <c r="B2900" t="s">
        <v>30</v>
      </c>
      <c r="C2900" t="s">
        <v>28</v>
      </c>
      <c r="D2900" t="s">
        <v>16</v>
      </c>
      <c r="E2900">
        <v>144</v>
      </c>
      <c r="F2900">
        <v>1547</v>
      </c>
      <c r="G2900">
        <v>10.74</v>
      </c>
      <c r="H2900" t="s">
        <v>56</v>
      </c>
    </row>
    <row r="2901" spans="1:8" x14ac:dyDescent="0.4">
      <c r="A2901">
        <v>1999</v>
      </c>
      <c r="B2901" t="s">
        <v>31</v>
      </c>
      <c r="C2901" t="s">
        <v>28</v>
      </c>
      <c r="D2901" t="s">
        <v>16</v>
      </c>
      <c r="E2901">
        <v>144</v>
      </c>
      <c r="F2901">
        <v>272</v>
      </c>
      <c r="G2901">
        <v>1.89</v>
      </c>
      <c r="H2901" t="s">
        <v>56</v>
      </c>
    </row>
    <row r="2902" spans="1:8" x14ac:dyDescent="0.4">
      <c r="A2902">
        <v>1999</v>
      </c>
      <c r="B2902" t="s">
        <v>34</v>
      </c>
      <c r="C2902" t="s">
        <v>28</v>
      </c>
      <c r="D2902" t="s">
        <v>16</v>
      </c>
      <c r="E2902">
        <v>144</v>
      </c>
      <c r="F2902">
        <v>181</v>
      </c>
      <c r="G2902">
        <v>1.26</v>
      </c>
      <c r="H2902" t="s">
        <v>56</v>
      </c>
    </row>
    <row r="2903" spans="1:8" x14ac:dyDescent="0.4">
      <c r="A2903">
        <v>1999</v>
      </c>
      <c r="B2903" t="s">
        <v>40</v>
      </c>
      <c r="C2903" t="s">
        <v>28</v>
      </c>
      <c r="D2903" t="s">
        <v>16</v>
      </c>
      <c r="E2903">
        <v>144</v>
      </c>
      <c r="F2903">
        <v>181</v>
      </c>
      <c r="G2903">
        <v>1.26</v>
      </c>
      <c r="H2903" t="s">
        <v>56</v>
      </c>
    </row>
    <row r="2904" spans="1:8" x14ac:dyDescent="0.4">
      <c r="A2904">
        <v>1999</v>
      </c>
      <c r="B2904" t="s">
        <v>36</v>
      </c>
      <c r="C2904" t="s">
        <v>28</v>
      </c>
      <c r="D2904" t="s">
        <v>16</v>
      </c>
      <c r="E2904">
        <v>144</v>
      </c>
      <c r="F2904">
        <v>4012</v>
      </c>
      <c r="G2904">
        <v>27.86</v>
      </c>
      <c r="H2904" t="s">
        <v>56</v>
      </c>
    </row>
    <row r="2905" spans="1:8" x14ac:dyDescent="0.4">
      <c r="A2905">
        <v>1999</v>
      </c>
      <c r="B2905" t="s">
        <v>32</v>
      </c>
      <c r="C2905" t="s">
        <v>28</v>
      </c>
      <c r="D2905" t="s">
        <v>16</v>
      </c>
      <c r="E2905">
        <v>144</v>
      </c>
      <c r="F2905">
        <v>1819</v>
      </c>
      <c r="G2905">
        <v>12.63</v>
      </c>
      <c r="H2905" t="s">
        <v>56</v>
      </c>
    </row>
    <row r="2906" spans="1:8" x14ac:dyDescent="0.4">
      <c r="A2906">
        <v>1999</v>
      </c>
      <c r="B2906" t="s">
        <v>9</v>
      </c>
      <c r="C2906" t="s">
        <v>9</v>
      </c>
      <c r="D2906" t="s">
        <v>16</v>
      </c>
      <c r="E2906">
        <v>417</v>
      </c>
      <c r="F2906">
        <v>12018</v>
      </c>
      <c r="G2906">
        <v>28.82</v>
      </c>
      <c r="H2906" t="s">
        <v>57</v>
      </c>
    </row>
    <row r="2907" spans="1:8" x14ac:dyDescent="0.4">
      <c r="A2907">
        <v>1999</v>
      </c>
      <c r="B2907" t="s">
        <v>33</v>
      </c>
      <c r="C2907" t="s">
        <v>9</v>
      </c>
      <c r="D2907" t="s">
        <v>16</v>
      </c>
      <c r="E2907">
        <v>417</v>
      </c>
      <c r="F2907">
        <v>5700</v>
      </c>
      <c r="G2907">
        <v>13.67</v>
      </c>
      <c r="H2907" t="s">
        <v>57</v>
      </c>
    </row>
    <row r="2908" spans="1:8" x14ac:dyDescent="0.4">
      <c r="A2908">
        <v>1999</v>
      </c>
      <c r="B2908" t="s">
        <v>8</v>
      </c>
      <c r="C2908" t="s">
        <v>9</v>
      </c>
      <c r="D2908" t="s">
        <v>16</v>
      </c>
      <c r="E2908">
        <v>417</v>
      </c>
      <c r="F2908">
        <v>6318</v>
      </c>
      <c r="G2908">
        <v>15.15</v>
      </c>
      <c r="H2908" t="s">
        <v>57</v>
      </c>
    </row>
    <row r="2909" spans="1:8" x14ac:dyDescent="0.4">
      <c r="A2909">
        <v>1999</v>
      </c>
      <c r="B2909" t="s">
        <v>30</v>
      </c>
      <c r="C2909" t="s">
        <v>9</v>
      </c>
      <c r="D2909" t="s">
        <v>16</v>
      </c>
      <c r="E2909">
        <v>417</v>
      </c>
      <c r="F2909">
        <v>5258</v>
      </c>
      <c r="G2909">
        <v>12.61</v>
      </c>
      <c r="H2909" t="s">
        <v>57</v>
      </c>
    </row>
    <row r="2910" spans="1:8" x14ac:dyDescent="0.4">
      <c r="A2910">
        <v>1999</v>
      </c>
      <c r="B2910" t="s">
        <v>31</v>
      </c>
      <c r="C2910" t="s">
        <v>9</v>
      </c>
      <c r="D2910" t="s">
        <v>16</v>
      </c>
      <c r="E2910">
        <v>417</v>
      </c>
      <c r="F2910">
        <v>555</v>
      </c>
      <c r="G2910">
        <v>1.33</v>
      </c>
      <c r="H2910" t="s">
        <v>57</v>
      </c>
    </row>
    <row r="2911" spans="1:8" x14ac:dyDescent="0.4">
      <c r="A2911">
        <v>1999</v>
      </c>
      <c r="B2911" t="s">
        <v>34</v>
      </c>
      <c r="C2911" t="s">
        <v>9</v>
      </c>
      <c r="D2911" t="s">
        <v>16</v>
      </c>
      <c r="E2911">
        <v>417</v>
      </c>
      <c r="F2911">
        <v>505</v>
      </c>
      <c r="G2911">
        <v>1.21</v>
      </c>
      <c r="H2911" t="s">
        <v>57</v>
      </c>
    </row>
    <row r="2912" spans="1:8" x14ac:dyDescent="0.4">
      <c r="A2912">
        <v>1999</v>
      </c>
      <c r="B2912" t="s">
        <v>40</v>
      </c>
      <c r="C2912" t="s">
        <v>9</v>
      </c>
      <c r="D2912" t="s">
        <v>16</v>
      </c>
      <c r="E2912">
        <v>417</v>
      </c>
      <c r="F2912">
        <v>321</v>
      </c>
      <c r="G2912">
        <v>0.77</v>
      </c>
      <c r="H2912" t="s">
        <v>57</v>
      </c>
    </row>
    <row r="2913" spans="1:8" x14ac:dyDescent="0.4">
      <c r="A2913">
        <v>1999</v>
      </c>
      <c r="B2913" t="s">
        <v>36</v>
      </c>
      <c r="C2913" t="s">
        <v>9</v>
      </c>
      <c r="D2913" t="s">
        <v>16</v>
      </c>
      <c r="E2913">
        <v>417</v>
      </c>
      <c r="F2913">
        <v>11513</v>
      </c>
      <c r="G2913">
        <v>27.61</v>
      </c>
      <c r="H2913" t="s">
        <v>57</v>
      </c>
    </row>
    <row r="2914" spans="1:8" x14ac:dyDescent="0.4">
      <c r="A2914">
        <v>1999</v>
      </c>
      <c r="B2914" t="s">
        <v>32</v>
      </c>
      <c r="C2914" t="s">
        <v>9</v>
      </c>
      <c r="D2914" t="s">
        <v>16</v>
      </c>
      <c r="E2914">
        <v>417</v>
      </c>
      <c r="F2914">
        <v>5813</v>
      </c>
      <c r="G2914">
        <v>13.94</v>
      </c>
      <c r="H2914" t="s">
        <v>57</v>
      </c>
    </row>
    <row r="2915" spans="1:8" x14ac:dyDescent="0.4">
      <c r="A2915">
        <v>1999</v>
      </c>
      <c r="B2915" t="s">
        <v>9</v>
      </c>
      <c r="C2915" t="s">
        <v>29</v>
      </c>
      <c r="D2915" t="s">
        <v>17</v>
      </c>
      <c r="E2915">
        <v>252</v>
      </c>
      <c r="F2915">
        <v>7202</v>
      </c>
      <c r="G2915">
        <v>28.58</v>
      </c>
      <c r="H2915" t="s">
        <v>58</v>
      </c>
    </row>
    <row r="2916" spans="1:8" x14ac:dyDescent="0.4">
      <c r="A2916">
        <v>1999</v>
      </c>
      <c r="B2916" t="s">
        <v>33</v>
      </c>
      <c r="C2916" t="s">
        <v>29</v>
      </c>
      <c r="D2916" t="s">
        <v>17</v>
      </c>
      <c r="E2916">
        <v>252</v>
      </c>
      <c r="F2916">
        <v>2996</v>
      </c>
      <c r="G2916">
        <v>11.89</v>
      </c>
      <c r="H2916" t="s">
        <v>58</v>
      </c>
    </row>
    <row r="2917" spans="1:8" x14ac:dyDescent="0.4">
      <c r="A2917">
        <v>1999</v>
      </c>
      <c r="B2917" t="s">
        <v>8</v>
      </c>
      <c r="C2917" t="s">
        <v>29</v>
      </c>
      <c r="D2917" t="s">
        <v>17</v>
      </c>
      <c r="E2917">
        <v>252</v>
      </c>
      <c r="F2917">
        <v>4206</v>
      </c>
      <c r="G2917">
        <v>16.690000000000001</v>
      </c>
      <c r="H2917" t="s">
        <v>58</v>
      </c>
    </row>
    <row r="2918" spans="1:8" x14ac:dyDescent="0.4">
      <c r="A2918">
        <v>1999</v>
      </c>
      <c r="B2918" t="s">
        <v>30</v>
      </c>
      <c r="C2918" t="s">
        <v>29</v>
      </c>
      <c r="D2918" t="s">
        <v>17</v>
      </c>
      <c r="E2918">
        <v>252</v>
      </c>
      <c r="F2918">
        <v>3432</v>
      </c>
      <c r="G2918">
        <v>13.62</v>
      </c>
      <c r="H2918" t="s">
        <v>58</v>
      </c>
    </row>
    <row r="2919" spans="1:8" x14ac:dyDescent="0.4">
      <c r="A2919">
        <v>1999</v>
      </c>
      <c r="B2919" t="s">
        <v>31</v>
      </c>
      <c r="C2919" t="s">
        <v>29</v>
      </c>
      <c r="D2919" t="s">
        <v>17</v>
      </c>
      <c r="E2919">
        <v>252</v>
      </c>
      <c r="F2919">
        <v>323</v>
      </c>
      <c r="G2919">
        <v>1.28</v>
      </c>
      <c r="H2919" t="s">
        <v>58</v>
      </c>
    </row>
    <row r="2920" spans="1:8" x14ac:dyDescent="0.4">
      <c r="A2920">
        <v>1999</v>
      </c>
      <c r="B2920" t="s">
        <v>34</v>
      </c>
      <c r="C2920" t="s">
        <v>29</v>
      </c>
      <c r="D2920" t="s">
        <v>17</v>
      </c>
      <c r="E2920">
        <v>252</v>
      </c>
      <c r="F2920">
        <v>451</v>
      </c>
      <c r="G2920">
        <v>1.79</v>
      </c>
      <c r="H2920" t="s">
        <v>58</v>
      </c>
    </row>
    <row r="2921" spans="1:8" x14ac:dyDescent="0.4">
      <c r="A2921">
        <v>1999</v>
      </c>
      <c r="B2921" t="s">
        <v>40</v>
      </c>
      <c r="C2921" t="s">
        <v>29</v>
      </c>
      <c r="D2921" t="s">
        <v>17</v>
      </c>
      <c r="E2921">
        <v>252</v>
      </c>
      <c r="F2921">
        <v>181</v>
      </c>
      <c r="G2921">
        <v>0.72</v>
      </c>
      <c r="H2921" t="s">
        <v>58</v>
      </c>
    </row>
    <row r="2922" spans="1:8" x14ac:dyDescent="0.4">
      <c r="A2922">
        <v>1999</v>
      </c>
      <c r="B2922" t="s">
        <v>36</v>
      </c>
      <c r="C2922" t="s">
        <v>29</v>
      </c>
      <c r="D2922" t="s">
        <v>17</v>
      </c>
      <c r="E2922">
        <v>252</v>
      </c>
      <c r="F2922">
        <v>6751</v>
      </c>
      <c r="G2922">
        <v>26.79</v>
      </c>
      <c r="H2922" t="s">
        <v>58</v>
      </c>
    </row>
    <row r="2923" spans="1:8" x14ac:dyDescent="0.4">
      <c r="A2923">
        <v>1999</v>
      </c>
      <c r="B2923" t="s">
        <v>32</v>
      </c>
      <c r="C2923" t="s">
        <v>29</v>
      </c>
      <c r="D2923" t="s">
        <v>17</v>
      </c>
      <c r="E2923">
        <v>252</v>
      </c>
      <c r="F2923">
        <v>3755</v>
      </c>
      <c r="G2923">
        <v>14.9</v>
      </c>
      <c r="H2923" t="s">
        <v>58</v>
      </c>
    </row>
    <row r="2924" spans="1:8" x14ac:dyDescent="0.4">
      <c r="A2924">
        <v>1999</v>
      </c>
      <c r="B2924" t="s">
        <v>9</v>
      </c>
      <c r="C2924" t="s">
        <v>28</v>
      </c>
      <c r="D2924" t="s">
        <v>17</v>
      </c>
      <c r="E2924">
        <v>165</v>
      </c>
      <c r="F2924">
        <v>4773</v>
      </c>
      <c r="G2924">
        <v>28.93</v>
      </c>
      <c r="H2924" t="s">
        <v>59</v>
      </c>
    </row>
    <row r="2925" spans="1:8" x14ac:dyDescent="0.4">
      <c r="A2925">
        <v>1999</v>
      </c>
      <c r="B2925" t="s">
        <v>33</v>
      </c>
      <c r="C2925" t="s">
        <v>28</v>
      </c>
      <c r="D2925" t="s">
        <v>17</v>
      </c>
      <c r="E2925">
        <v>165</v>
      </c>
      <c r="F2925">
        <v>2458</v>
      </c>
      <c r="G2925">
        <v>14.9</v>
      </c>
      <c r="H2925" t="s">
        <v>59</v>
      </c>
    </row>
    <row r="2926" spans="1:8" x14ac:dyDescent="0.4">
      <c r="A2926">
        <v>1999</v>
      </c>
      <c r="B2926" t="s">
        <v>8</v>
      </c>
      <c r="C2926" t="s">
        <v>28</v>
      </c>
      <c r="D2926" t="s">
        <v>17</v>
      </c>
      <c r="E2926">
        <v>165</v>
      </c>
      <c r="F2926">
        <v>2317</v>
      </c>
      <c r="G2926">
        <v>14.04</v>
      </c>
      <c r="H2926" t="s">
        <v>59</v>
      </c>
    </row>
    <row r="2927" spans="1:8" x14ac:dyDescent="0.4">
      <c r="A2927">
        <v>1999</v>
      </c>
      <c r="B2927" t="s">
        <v>30</v>
      </c>
      <c r="C2927" t="s">
        <v>28</v>
      </c>
      <c r="D2927" t="s">
        <v>17</v>
      </c>
      <c r="E2927">
        <v>165</v>
      </c>
      <c r="F2927">
        <v>1764</v>
      </c>
      <c r="G2927">
        <v>10.69</v>
      </c>
      <c r="H2927" t="s">
        <v>59</v>
      </c>
    </row>
    <row r="2928" spans="1:8" x14ac:dyDescent="0.4">
      <c r="A2928">
        <v>1999</v>
      </c>
      <c r="B2928" t="s">
        <v>31</v>
      </c>
      <c r="C2928" t="s">
        <v>28</v>
      </c>
      <c r="D2928" t="s">
        <v>17</v>
      </c>
      <c r="E2928">
        <v>165</v>
      </c>
      <c r="F2928">
        <v>238</v>
      </c>
      <c r="G2928">
        <v>1.44</v>
      </c>
      <c r="H2928" t="s">
        <v>59</v>
      </c>
    </row>
    <row r="2929" spans="1:8" x14ac:dyDescent="0.4">
      <c r="A2929">
        <v>1999</v>
      </c>
      <c r="B2929" t="s">
        <v>34</v>
      </c>
      <c r="C2929" t="s">
        <v>28</v>
      </c>
      <c r="D2929" t="s">
        <v>17</v>
      </c>
      <c r="E2929">
        <v>165</v>
      </c>
      <c r="F2929">
        <v>314</v>
      </c>
      <c r="G2929">
        <v>1.9</v>
      </c>
      <c r="H2929" t="s">
        <v>59</v>
      </c>
    </row>
    <row r="2930" spans="1:8" x14ac:dyDescent="0.4">
      <c r="A2930">
        <v>1999</v>
      </c>
      <c r="B2930" t="s">
        <v>40</v>
      </c>
      <c r="C2930" t="s">
        <v>28</v>
      </c>
      <c r="D2930" t="s">
        <v>17</v>
      </c>
      <c r="E2930">
        <v>165</v>
      </c>
      <c r="F2930">
        <v>119</v>
      </c>
      <c r="G2930">
        <v>0.72</v>
      </c>
      <c r="H2930" t="s">
        <v>59</v>
      </c>
    </row>
    <row r="2931" spans="1:8" x14ac:dyDescent="0.4">
      <c r="A2931">
        <v>1999</v>
      </c>
      <c r="B2931" t="s">
        <v>36</v>
      </c>
      <c r="C2931" t="s">
        <v>28</v>
      </c>
      <c r="D2931" t="s">
        <v>17</v>
      </c>
      <c r="E2931">
        <v>165</v>
      </c>
      <c r="F2931">
        <v>4460</v>
      </c>
      <c r="G2931">
        <v>27.03</v>
      </c>
      <c r="H2931" t="s">
        <v>59</v>
      </c>
    </row>
    <row r="2932" spans="1:8" x14ac:dyDescent="0.4">
      <c r="A2932">
        <v>1999</v>
      </c>
      <c r="B2932" t="s">
        <v>32</v>
      </c>
      <c r="C2932" t="s">
        <v>28</v>
      </c>
      <c r="D2932" t="s">
        <v>17</v>
      </c>
      <c r="E2932">
        <v>165</v>
      </c>
      <c r="F2932">
        <v>2001</v>
      </c>
      <c r="G2932">
        <v>12.13</v>
      </c>
      <c r="H2932" t="s">
        <v>59</v>
      </c>
    </row>
    <row r="2933" spans="1:8" x14ac:dyDescent="0.4">
      <c r="A2933">
        <v>1999</v>
      </c>
      <c r="B2933" t="s">
        <v>9</v>
      </c>
      <c r="C2933" t="s">
        <v>9</v>
      </c>
      <c r="D2933" t="s">
        <v>17</v>
      </c>
      <c r="E2933">
        <v>417</v>
      </c>
      <c r="F2933">
        <v>11976</v>
      </c>
      <c r="G2933">
        <v>28.72</v>
      </c>
      <c r="H2933" t="s">
        <v>60</v>
      </c>
    </row>
    <row r="2934" spans="1:8" x14ac:dyDescent="0.4">
      <c r="A2934">
        <v>1999</v>
      </c>
      <c r="B2934" t="s">
        <v>33</v>
      </c>
      <c r="C2934" t="s">
        <v>9</v>
      </c>
      <c r="D2934" t="s">
        <v>17</v>
      </c>
      <c r="E2934">
        <v>417</v>
      </c>
      <c r="F2934">
        <v>5454</v>
      </c>
      <c r="G2934">
        <v>13.08</v>
      </c>
      <c r="H2934" t="s">
        <v>60</v>
      </c>
    </row>
    <row r="2935" spans="1:8" x14ac:dyDescent="0.4">
      <c r="A2935">
        <v>1999</v>
      </c>
      <c r="B2935" t="s">
        <v>8</v>
      </c>
      <c r="C2935" t="s">
        <v>9</v>
      </c>
      <c r="D2935" t="s">
        <v>17</v>
      </c>
      <c r="E2935">
        <v>417</v>
      </c>
      <c r="F2935">
        <v>6522</v>
      </c>
      <c r="G2935">
        <v>15.64</v>
      </c>
      <c r="H2935" t="s">
        <v>60</v>
      </c>
    </row>
    <row r="2936" spans="1:8" x14ac:dyDescent="0.4">
      <c r="A2936">
        <v>1999</v>
      </c>
      <c r="B2936" t="s">
        <v>30</v>
      </c>
      <c r="C2936" t="s">
        <v>9</v>
      </c>
      <c r="D2936" t="s">
        <v>17</v>
      </c>
      <c r="E2936">
        <v>417</v>
      </c>
      <c r="F2936">
        <v>5196</v>
      </c>
      <c r="G2936">
        <v>12.46</v>
      </c>
      <c r="H2936" t="s">
        <v>60</v>
      </c>
    </row>
    <row r="2937" spans="1:8" x14ac:dyDescent="0.4">
      <c r="A2937">
        <v>1999</v>
      </c>
      <c r="B2937" t="s">
        <v>31</v>
      </c>
      <c r="C2937" t="s">
        <v>9</v>
      </c>
      <c r="D2937" t="s">
        <v>17</v>
      </c>
      <c r="E2937">
        <v>417</v>
      </c>
      <c r="F2937">
        <v>559</v>
      </c>
      <c r="G2937">
        <v>1.34</v>
      </c>
      <c r="H2937" t="s">
        <v>60</v>
      </c>
    </row>
    <row r="2938" spans="1:8" x14ac:dyDescent="0.4">
      <c r="A2938">
        <v>1999</v>
      </c>
      <c r="B2938" t="s">
        <v>34</v>
      </c>
      <c r="C2938" t="s">
        <v>9</v>
      </c>
      <c r="D2938" t="s">
        <v>17</v>
      </c>
      <c r="E2938">
        <v>417</v>
      </c>
      <c r="F2938">
        <v>767</v>
      </c>
      <c r="G2938">
        <v>1.84</v>
      </c>
      <c r="H2938" t="s">
        <v>60</v>
      </c>
    </row>
    <row r="2939" spans="1:8" x14ac:dyDescent="0.4">
      <c r="A2939">
        <v>1999</v>
      </c>
      <c r="B2939" t="s">
        <v>40</v>
      </c>
      <c r="C2939" t="s">
        <v>9</v>
      </c>
      <c r="D2939" t="s">
        <v>17</v>
      </c>
      <c r="E2939">
        <v>417</v>
      </c>
      <c r="F2939">
        <v>300</v>
      </c>
      <c r="G2939">
        <v>0.72</v>
      </c>
      <c r="H2939" t="s">
        <v>60</v>
      </c>
    </row>
    <row r="2940" spans="1:8" x14ac:dyDescent="0.4">
      <c r="A2940">
        <v>1999</v>
      </c>
      <c r="B2940" t="s">
        <v>36</v>
      </c>
      <c r="C2940" t="s">
        <v>9</v>
      </c>
      <c r="D2940" t="s">
        <v>17</v>
      </c>
      <c r="E2940">
        <v>417</v>
      </c>
      <c r="F2940">
        <v>11209</v>
      </c>
      <c r="G2940">
        <v>26.88</v>
      </c>
      <c r="H2940" t="s">
        <v>60</v>
      </c>
    </row>
    <row r="2941" spans="1:8" x14ac:dyDescent="0.4">
      <c r="A2941">
        <v>1999</v>
      </c>
      <c r="B2941" t="s">
        <v>32</v>
      </c>
      <c r="C2941" t="s">
        <v>9</v>
      </c>
      <c r="D2941" t="s">
        <v>17</v>
      </c>
      <c r="E2941">
        <v>417</v>
      </c>
      <c r="F2941">
        <v>5755</v>
      </c>
      <c r="G2941">
        <v>13.8</v>
      </c>
      <c r="H2941" t="s">
        <v>60</v>
      </c>
    </row>
    <row r="2942" spans="1:8" x14ac:dyDescent="0.4">
      <c r="A2942">
        <v>1999</v>
      </c>
      <c r="B2942" t="s">
        <v>9</v>
      </c>
      <c r="C2942" t="s">
        <v>29</v>
      </c>
      <c r="D2942" t="s">
        <v>18</v>
      </c>
      <c r="E2942">
        <v>290</v>
      </c>
      <c r="F2942">
        <v>8219</v>
      </c>
      <c r="G2942">
        <v>28.34</v>
      </c>
      <c r="H2942" t="s">
        <v>61</v>
      </c>
    </row>
    <row r="2943" spans="1:8" x14ac:dyDescent="0.4">
      <c r="A2943">
        <v>1999</v>
      </c>
      <c r="B2943" t="s">
        <v>33</v>
      </c>
      <c r="C2943" t="s">
        <v>29</v>
      </c>
      <c r="D2943" t="s">
        <v>18</v>
      </c>
      <c r="E2943">
        <v>290</v>
      </c>
      <c r="F2943">
        <v>3219</v>
      </c>
      <c r="G2943">
        <v>11.1</v>
      </c>
      <c r="H2943" t="s">
        <v>61</v>
      </c>
    </row>
    <row r="2944" spans="1:8" x14ac:dyDescent="0.4">
      <c r="A2944">
        <v>1999</v>
      </c>
      <c r="B2944" t="s">
        <v>8</v>
      </c>
      <c r="C2944" t="s">
        <v>29</v>
      </c>
      <c r="D2944" t="s">
        <v>18</v>
      </c>
      <c r="E2944">
        <v>290</v>
      </c>
      <c r="F2944">
        <v>5000</v>
      </c>
      <c r="G2944">
        <v>17.239999999999998</v>
      </c>
      <c r="H2944" t="s">
        <v>61</v>
      </c>
    </row>
    <row r="2945" spans="1:8" x14ac:dyDescent="0.4">
      <c r="A2945">
        <v>1999</v>
      </c>
      <c r="B2945" t="s">
        <v>30</v>
      </c>
      <c r="C2945" t="s">
        <v>29</v>
      </c>
      <c r="D2945" t="s">
        <v>18</v>
      </c>
      <c r="E2945">
        <v>290</v>
      </c>
      <c r="F2945">
        <v>3567</v>
      </c>
      <c r="G2945">
        <v>12.3</v>
      </c>
      <c r="H2945" t="s">
        <v>61</v>
      </c>
    </row>
    <row r="2946" spans="1:8" x14ac:dyDescent="0.4">
      <c r="A2946">
        <v>1999</v>
      </c>
      <c r="B2946" t="s">
        <v>31</v>
      </c>
      <c r="C2946" t="s">
        <v>29</v>
      </c>
      <c r="D2946" t="s">
        <v>18</v>
      </c>
      <c r="E2946">
        <v>290</v>
      </c>
      <c r="F2946">
        <v>362</v>
      </c>
      <c r="G2946">
        <v>1.25</v>
      </c>
      <c r="H2946" t="s">
        <v>61</v>
      </c>
    </row>
    <row r="2947" spans="1:8" x14ac:dyDescent="0.4">
      <c r="A2947">
        <v>1999</v>
      </c>
      <c r="B2947" t="s">
        <v>34</v>
      </c>
      <c r="C2947" t="s">
        <v>29</v>
      </c>
      <c r="D2947" t="s">
        <v>18</v>
      </c>
      <c r="E2947">
        <v>290</v>
      </c>
      <c r="F2947">
        <v>1070</v>
      </c>
      <c r="G2947">
        <v>3.69</v>
      </c>
      <c r="H2947" t="s">
        <v>61</v>
      </c>
    </row>
    <row r="2948" spans="1:8" x14ac:dyDescent="0.4">
      <c r="A2948">
        <v>1999</v>
      </c>
      <c r="B2948" t="s">
        <v>40</v>
      </c>
      <c r="C2948" t="s">
        <v>29</v>
      </c>
      <c r="D2948" t="s">
        <v>18</v>
      </c>
      <c r="E2948">
        <v>290</v>
      </c>
      <c r="F2948">
        <v>241</v>
      </c>
      <c r="G2948">
        <v>0.83</v>
      </c>
      <c r="H2948" t="s">
        <v>61</v>
      </c>
    </row>
    <row r="2949" spans="1:8" x14ac:dyDescent="0.4">
      <c r="A2949">
        <v>1999</v>
      </c>
      <c r="B2949" t="s">
        <v>36</v>
      </c>
      <c r="C2949" t="s">
        <v>29</v>
      </c>
      <c r="D2949" t="s">
        <v>18</v>
      </c>
      <c r="E2949">
        <v>290</v>
      </c>
      <c r="F2949">
        <v>7148</v>
      </c>
      <c r="G2949">
        <v>24.65</v>
      </c>
      <c r="H2949" t="s">
        <v>61</v>
      </c>
    </row>
    <row r="2950" spans="1:8" x14ac:dyDescent="0.4">
      <c r="A2950">
        <v>1999</v>
      </c>
      <c r="B2950" t="s">
        <v>32</v>
      </c>
      <c r="C2950" t="s">
        <v>29</v>
      </c>
      <c r="D2950" t="s">
        <v>18</v>
      </c>
      <c r="E2950">
        <v>290</v>
      </c>
      <c r="F2950">
        <v>3930</v>
      </c>
      <c r="G2950">
        <v>13.55</v>
      </c>
      <c r="H2950" t="s">
        <v>61</v>
      </c>
    </row>
    <row r="2951" spans="1:8" x14ac:dyDescent="0.4">
      <c r="A2951">
        <v>1999</v>
      </c>
      <c r="B2951" t="s">
        <v>9</v>
      </c>
      <c r="C2951" t="s">
        <v>28</v>
      </c>
      <c r="D2951" t="s">
        <v>18</v>
      </c>
      <c r="E2951">
        <v>169</v>
      </c>
      <c r="F2951">
        <v>4893</v>
      </c>
      <c r="G2951">
        <v>28.95</v>
      </c>
      <c r="H2951" t="s">
        <v>62</v>
      </c>
    </row>
    <row r="2952" spans="1:8" x14ac:dyDescent="0.4">
      <c r="A2952">
        <v>1999</v>
      </c>
      <c r="B2952" t="s">
        <v>33</v>
      </c>
      <c r="C2952" t="s">
        <v>28</v>
      </c>
      <c r="D2952" t="s">
        <v>18</v>
      </c>
      <c r="E2952">
        <v>169</v>
      </c>
      <c r="F2952">
        <v>2537</v>
      </c>
      <c r="G2952">
        <v>15.01</v>
      </c>
      <c r="H2952" t="s">
        <v>62</v>
      </c>
    </row>
    <row r="2953" spans="1:8" x14ac:dyDescent="0.4">
      <c r="A2953">
        <v>1999</v>
      </c>
      <c r="B2953" t="s">
        <v>8</v>
      </c>
      <c r="C2953" t="s">
        <v>28</v>
      </c>
      <c r="D2953" t="s">
        <v>18</v>
      </c>
      <c r="E2953">
        <v>169</v>
      </c>
      <c r="F2953">
        <v>2356</v>
      </c>
      <c r="G2953">
        <v>13.94</v>
      </c>
      <c r="H2953" t="s">
        <v>62</v>
      </c>
    </row>
    <row r="2954" spans="1:8" x14ac:dyDescent="0.4">
      <c r="A2954">
        <v>1999</v>
      </c>
      <c r="B2954" t="s">
        <v>30</v>
      </c>
      <c r="C2954" t="s">
        <v>28</v>
      </c>
      <c r="D2954" t="s">
        <v>18</v>
      </c>
      <c r="E2954">
        <v>169</v>
      </c>
      <c r="F2954">
        <v>1621</v>
      </c>
      <c r="G2954">
        <v>9.59</v>
      </c>
      <c r="H2954" t="s">
        <v>62</v>
      </c>
    </row>
    <row r="2955" spans="1:8" x14ac:dyDescent="0.4">
      <c r="A2955">
        <v>1999</v>
      </c>
      <c r="B2955" t="s">
        <v>31</v>
      </c>
      <c r="C2955" t="s">
        <v>28</v>
      </c>
      <c r="D2955" t="s">
        <v>18</v>
      </c>
      <c r="E2955">
        <v>169</v>
      </c>
      <c r="F2955">
        <v>270</v>
      </c>
      <c r="G2955">
        <v>1.6</v>
      </c>
      <c r="H2955" t="s">
        <v>62</v>
      </c>
    </row>
    <row r="2956" spans="1:8" x14ac:dyDescent="0.4">
      <c r="A2956">
        <v>1999</v>
      </c>
      <c r="B2956" t="s">
        <v>34</v>
      </c>
      <c r="C2956" t="s">
        <v>28</v>
      </c>
      <c r="D2956" t="s">
        <v>18</v>
      </c>
      <c r="E2956">
        <v>169</v>
      </c>
      <c r="F2956">
        <v>466</v>
      </c>
      <c r="G2956">
        <v>2.76</v>
      </c>
      <c r="H2956" t="s">
        <v>62</v>
      </c>
    </row>
    <row r="2957" spans="1:8" x14ac:dyDescent="0.4">
      <c r="A2957">
        <v>1999</v>
      </c>
      <c r="B2957" t="s">
        <v>40</v>
      </c>
      <c r="C2957" t="s">
        <v>28</v>
      </c>
      <c r="D2957" t="s">
        <v>18</v>
      </c>
      <c r="E2957">
        <v>169</v>
      </c>
      <c r="F2957">
        <v>157</v>
      </c>
      <c r="G2957">
        <v>0.93</v>
      </c>
      <c r="H2957" t="s">
        <v>62</v>
      </c>
    </row>
    <row r="2958" spans="1:8" x14ac:dyDescent="0.4">
      <c r="A2958">
        <v>1999</v>
      </c>
      <c r="B2958" t="s">
        <v>36</v>
      </c>
      <c r="C2958" t="s">
        <v>28</v>
      </c>
      <c r="D2958" t="s">
        <v>18</v>
      </c>
      <c r="E2958">
        <v>169</v>
      </c>
      <c r="F2958">
        <v>4428</v>
      </c>
      <c r="G2958">
        <v>26.2</v>
      </c>
      <c r="H2958" t="s">
        <v>62</v>
      </c>
    </row>
    <row r="2959" spans="1:8" x14ac:dyDescent="0.4">
      <c r="A2959">
        <v>1999</v>
      </c>
      <c r="B2959" t="s">
        <v>32</v>
      </c>
      <c r="C2959" t="s">
        <v>28</v>
      </c>
      <c r="D2959" t="s">
        <v>18</v>
      </c>
      <c r="E2959">
        <v>169</v>
      </c>
      <c r="F2959">
        <v>1891</v>
      </c>
      <c r="G2959">
        <v>11.19</v>
      </c>
      <c r="H2959" t="s">
        <v>62</v>
      </c>
    </row>
    <row r="2960" spans="1:8" x14ac:dyDescent="0.4">
      <c r="A2960">
        <v>1999</v>
      </c>
      <c r="B2960" t="s">
        <v>9</v>
      </c>
      <c r="C2960" t="s">
        <v>9</v>
      </c>
      <c r="D2960" t="s">
        <v>18</v>
      </c>
      <c r="E2960">
        <v>459</v>
      </c>
      <c r="F2960">
        <v>13109</v>
      </c>
      <c r="G2960">
        <v>28.56</v>
      </c>
      <c r="H2960" t="s">
        <v>63</v>
      </c>
    </row>
    <row r="2961" spans="1:8" x14ac:dyDescent="0.4">
      <c r="A2961">
        <v>1999</v>
      </c>
      <c r="B2961" t="s">
        <v>33</v>
      </c>
      <c r="C2961" t="s">
        <v>9</v>
      </c>
      <c r="D2961" t="s">
        <v>18</v>
      </c>
      <c r="E2961">
        <v>459</v>
      </c>
      <c r="F2961">
        <v>5756</v>
      </c>
      <c r="G2961">
        <v>12.54</v>
      </c>
      <c r="H2961" t="s">
        <v>63</v>
      </c>
    </row>
    <row r="2962" spans="1:8" x14ac:dyDescent="0.4">
      <c r="A2962">
        <v>1999</v>
      </c>
      <c r="B2962" t="s">
        <v>8</v>
      </c>
      <c r="C2962" t="s">
        <v>9</v>
      </c>
      <c r="D2962" t="s">
        <v>18</v>
      </c>
      <c r="E2962">
        <v>459</v>
      </c>
      <c r="F2962">
        <v>7353</v>
      </c>
      <c r="G2962">
        <v>16.02</v>
      </c>
      <c r="H2962" t="s">
        <v>63</v>
      </c>
    </row>
    <row r="2963" spans="1:8" x14ac:dyDescent="0.4">
      <c r="A2963">
        <v>1999</v>
      </c>
      <c r="B2963" t="s">
        <v>30</v>
      </c>
      <c r="C2963" t="s">
        <v>9</v>
      </c>
      <c r="D2963" t="s">
        <v>18</v>
      </c>
      <c r="E2963">
        <v>459</v>
      </c>
      <c r="F2963">
        <v>5187</v>
      </c>
      <c r="G2963">
        <v>11.3</v>
      </c>
      <c r="H2963" t="s">
        <v>63</v>
      </c>
    </row>
    <row r="2964" spans="1:8" x14ac:dyDescent="0.4">
      <c r="A2964">
        <v>1999</v>
      </c>
      <c r="B2964" t="s">
        <v>31</v>
      </c>
      <c r="C2964" t="s">
        <v>9</v>
      </c>
      <c r="D2964" t="s">
        <v>18</v>
      </c>
      <c r="E2964">
        <v>459</v>
      </c>
      <c r="F2964">
        <v>633</v>
      </c>
      <c r="G2964">
        <v>1.38</v>
      </c>
      <c r="H2964" t="s">
        <v>63</v>
      </c>
    </row>
    <row r="2965" spans="1:8" x14ac:dyDescent="0.4">
      <c r="A2965">
        <v>1999</v>
      </c>
      <c r="B2965" t="s">
        <v>34</v>
      </c>
      <c r="C2965" t="s">
        <v>9</v>
      </c>
      <c r="D2965" t="s">
        <v>18</v>
      </c>
      <c r="E2965">
        <v>459</v>
      </c>
      <c r="F2965">
        <v>1538</v>
      </c>
      <c r="G2965">
        <v>3.35</v>
      </c>
      <c r="H2965" t="s">
        <v>63</v>
      </c>
    </row>
    <row r="2966" spans="1:8" x14ac:dyDescent="0.4">
      <c r="A2966">
        <v>1999</v>
      </c>
      <c r="B2966" t="s">
        <v>40</v>
      </c>
      <c r="C2966" t="s">
        <v>9</v>
      </c>
      <c r="D2966" t="s">
        <v>18</v>
      </c>
      <c r="E2966">
        <v>459</v>
      </c>
      <c r="F2966">
        <v>395</v>
      </c>
      <c r="G2966">
        <v>0.86</v>
      </c>
      <c r="H2966" t="s">
        <v>63</v>
      </c>
    </row>
    <row r="2967" spans="1:8" x14ac:dyDescent="0.4">
      <c r="A2967">
        <v>1999</v>
      </c>
      <c r="B2967" t="s">
        <v>36</v>
      </c>
      <c r="C2967" t="s">
        <v>9</v>
      </c>
      <c r="D2967" t="s">
        <v>18</v>
      </c>
      <c r="E2967">
        <v>459</v>
      </c>
      <c r="F2967">
        <v>11576</v>
      </c>
      <c r="G2967">
        <v>25.22</v>
      </c>
      <c r="H2967" t="s">
        <v>63</v>
      </c>
    </row>
    <row r="2968" spans="1:8" x14ac:dyDescent="0.4">
      <c r="A2968">
        <v>1999</v>
      </c>
      <c r="B2968" t="s">
        <v>32</v>
      </c>
      <c r="C2968" t="s">
        <v>9</v>
      </c>
      <c r="D2968" t="s">
        <v>18</v>
      </c>
      <c r="E2968">
        <v>459</v>
      </c>
      <c r="F2968">
        <v>5820</v>
      </c>
      <c r="G2968">
        <v>12.68</v>
      </c>
      <c r="H2968" t="s">
        <v>63</v>
      </c>
    </row>
    <row r="2969" spans="1:8" x14ac:dyDescent="0.4">
      <c r="A2969">
        <v>1999</v>
      </c>
      <c r="B2969" t="s">
        <v>9</v>
      </c>
      <c r="C2969" t="s">
        <v>29</v>
      </c>
      <c r="D2969" t="s">
        <v>19</v>
      </c>
      <c r="E2969">
        <v>331</v>
      </c>
      <c r="F2969">
        <v>9387</v>
      </c>
      <c r="G2969">
        <v>28.36</v>
      </c>
      <c r="H2969" t="s">
        <v>64</v>
      </c>
    </row>
    <row r="2970" spans="1:8" x14ac:dyDescent="0.4">
      <c r="A2970">
        <v>1999</v>
      </c>
      <c r="B2970" t="s">
        <v>33</v>
      </c>
      <c r="C2970" t="s">
        <v>29</v>
      </c>
      <c r="D2970" t="s">
        <v>19</v>
      </c>
      <c r="E2970">
        <v>331</v>
      </c>
      <c r="F2970">
        <v>3340</v>
      </c>
      <c r="G2970">
        <v>10.09</v>
      </c>
      <c r="H2970" t="s">
        <v>64</v>
      </c>
    </row>
    <row r="2971" spans="1:8" x14ac:dyDescent="0.4">
      <c r="A2971">
        <v>1999</v>
      </c>
      <c r="B2971" t="s">
        <v>8</v>
      </c>
      <c r="C2971" t="s">
        <v>29</v>
      </c>
      <c r="D2971" t="s">
        <v>19</v>
      </c>
      <c r="E2971">
        <v>331</v>
      </c>
      <c r="F2971">
        <v>6047</v>
      </c>
      <c r="G2971">
        <v>18.27</v>
      </c>
      <c r="H2971" t="s">
        <v>64</v>
      </c>
    </row>
    <row r="2972" spans="1:8" x14ac:dyDescent="0.4">
      <c r="A2972">
        <v>1999</v>
      </c>
      <c r="B2972" t="s">
        <v>30</v>
      </c>
      <c r="C2972" t="s">
        <v>29</v>
      </c>
      <c r="D2972" t="s">
        <v>19</v>
      </c>
      <c r="E2972">
        <v>331</v>
      </c>
      <c r="F2972">
        <v>4081</v>
      </c>
      <c r="G2972">
        <v>12.33</v>
      </c>
      <c r="H2972" t="s">
        <v>64</v>
      </c>
    </row>
    <row r="2973" spans="1:8" x14ac:dyDescent="0.4">
      <c r="A2973">
        <v>1999</v>
      </c>
      <c r="B2973" t="s">
        <v>31</v>
      </c>
      <c r="C2973" t="s">
        <v>29</v>
      </c>
      <c r="D2973" t="s">
        <v>19</v>
      </c>
      <c r="E2973">
        <v>331</v>
      </c>
      <c r="F2973">
        <v>453</v>
      </c>
      <c r="G2973">
        <v>1.37</v>
      </c>
      <c r="H2973" t="s">
        <v>64</v>
      </c>
    </row>
    <row r="2974" spans="1:8" x14ac:dyDescent="0.4">
      <c r="A2974">
        <v>1999</v>
      </c>
      <c r="B2974" t="s">
        <v>34</v>
      </c>
      <c r="C2974" t="s">
        <v>29</v>
      </c>
      <c r="D2974" t="s">
        <v>19</v>
      </c>
      <c r="E2974">
        <v>331</v>
      </c>
      <c r="F2974">
        <v>1513</v>
      </c>
      <c r="G2974">
        <v>4.57</v>
      </c>
      <c r="H2974" t="s">
        <v>64</v>
      </c>
    </row>
    <row r="2975" spans="1:8" x14ac:dyDescent="0.4">
      <c r="A2975">
        <v>1999</v>
      </c>
      <c r="B2975" t="s">
        <v>40</v>
      </c>
      <c r="C2975" t="s">
        <v>29</v>
      </c>
      <c r="D2975" t="s">
        <v>19</v>
      </c>
      <c r="E2975">
        <v>331</v>
      </c>
      <c r="F2975">
        <v>275</v>
      </c>
      <c r="G2975">
        <v>0.83</v>
      </c>
      <c r="H2975" t="s">
        <v>64</v>
      </c>
    </row>
    <row r="2976" spans="1:8" x14ac:dyDescent="0.4">
      <c r="A2976">
        <v>1999</v>
      </c>
      <c r="B2976" t="s">
        <v>36</v>
      </c>
      <c r="C2976" t="s">
        <v>29</v>
      </c>
      <c r="D2976" t="s">
        <v>19</v>
      </c>
      <c r="E2976">
        <v>331</v>
      </c>
      <c r="F2976">
        <v>7874</v>
      </c>
      <c r="G2976">
        <v>23.79</v>
      </c>
      <c r="H2976" t="s">
        <v>64</v>
      </c>
    </row>
    <row r="2977" spans="1:8" x14ac:dyDescent="0.4">
      <c r="A2977">
        <v>1999</v>
      </c>
      <c r="B2977" t="s">
        <v>32</v>
      </c>
      <c r="C2977" t="s">
        <v>29</v>
      </c>
      <c r="D2977" t="s">
        <v>19</v>
      </c>
      <c r="E2977">
        <v>331</v>
      </c>
      <c r="F2977">
        <v>4535</v>
      </c>
      <c r="G2977">
        <v>13.7</v>
      </c>
      <c r="H2977" t="s">
        <v>64</v>
      </c>
    </row>
    <row r="2978" spans="1:8" x14ac:dyDescent="0.4">
      <c r="A2978">
        <v>1999</v>
      </c>
      <c r="B2978" t="s">
        <v>9</v>
      </c>
      <c r="C2978" t="s">
        <v>28</v>
      </c>
      <c r="D2978" t="s">
        <v>19</v>
      </c>
      <c r="E2978">
        <v>180</v>
      </c>
      <c r="F2978">
        <v>5173</v>
      </c>
      <c r="G2978">
        <v>28.74</v>
      </c>
      <c r="H2978" t="s">
        <v>65</v>
      </c>
    </row>
    <row r="2979" spans="1:8" x14ac:dyDescent="0.4">
      <c r="A2979">
        <v>1999</v>
      </c>
      <c r="B2979" t="s">
        <v>33</v>
      </c>
      <c r="C2979" t="s">
        <v>28</v>
      </c>
      <c r="D2979" t="s">
        <v>19</v>
      </c>
      <c r="E2979">
        <v>180</v>
      </c>
      <c r="F2979">
        <v>2590</v>
      </c>
      <c r="G2979">
        <v>14.39</v>
      </c>
      <c r="H2979" t="s">
        <v>65</v>
      </c>
    </row>
    <row r="2980" spans="1:8" x14ac:dyDescent="0.4">
      <c r="A2980">
        <v>1999</v>
      </c>
      <c r="B2980" t="s">
        <v>8</v>
      </c>
      <c r="C2980" t="s">
        <v>28</v>
      </c>
      <c r="D2980" t="s">
        <v>19</v>
      </c>
      <c r="E2980">
        <v>180</v>
      </c>
      <c r="F2980">
        <v>2583</v>
      </c>
      <c r="G2980">
        <v>14.35</v>
      </c>
      <c r="H2980" t="s">
        <v>65</v>
      </c>
    </row>
    <row r="2981" spans="1:8" x14ac:dyDescent="0.4">
      <c r="A2981">
        <v>1999</v>
      </c>
      <c r="B2981" t="s">
        <v>30</v>
      </c>
      <c r="C2981" t="s">
        <v>28</v>
      </c>
      <c r="D2981" t="s">
        <v>19</v>
      </c>
      <c r="E2981">
        <v>180</v>
      </c>
      <c r="F2981">
        <v>1537</v>
      </c>
      <c r="G2981">
        <v>8.5399999999999991</v>
      </c>
      <c r="H2981" t="s">
        <v>65</v>
      </c>
    </row>
    <row r="2982" spans="1:8" x14ac:dyDescent="0.4">
      <c r="A2982">
        <v>1999</v>
      </c>
      <c r="B2982" t="s">
        <v>31</v>
      </c>
      <c r="C2982" t="s">
        <v>28</v>
      </c>
      <c r="D2982" t="s">
        <v>19</v>
      </c>
      <c r="E2982">
        <v>180</v>
      </c>
      <c r="F2982">
        <v>329</v>
      </c>
      <c r="G2982">
        <v>1.83</v>
      </c>
      <c r="H2982" t="s">
        <v>65</v>
      </c>
    </row>
    <row r="2983" spans="1:8" x14ac:dyDescent="0.4">
      <c r="A2983">
        <v>1999</v>
      </c>
      <c r="B2983" t="s">
        <v>34</v>
      </c>
      <c r="C2983" t="s">
        <v>28</v>
      </c>
      <c r="D2983" t="s">
        <v>19</v>
      </c>
      <c r="E2983">
        <v>180</v>
      </c>
      <c r="F2983">
        <v>716</v>
      </c>
      <c r="G2983">
        <v>3.98</v>
      </c>
      <c r="H2983" t="s">
        <v>65</v>
      </c>
    </row>
    <row r="2984" spans="1:8" x14ac:dyDescent="0.4">
      <c r="A2984">
        <v>1999</v>
      </c>
      <c r="B2984" t="s">
        <v>40</v>
      </c>
      <c r="C2984" t="s">
        <v>28</v>
      </c>
      <c r="D2984" t="s">
        <v>19</v>
      </c>
      <c r="E2984">
        <v>180</v>
      </c>
      <c r="F2984">
        <v>194</v>
      </c>
      <c r="G2984">
        <v>1.08</v>
      </c>
      <c r="H2984" t="s">
        <v>65</v>
      </c>
    </row>
    <row r="2985" spans="1:8" x14ac:dyDescent="0.4">
      <c r="A2985">
        <v>1999</v>
      </c>
      <c r="B2985" t="s">
        <v>36</v>
      </c>
      <c r="C2985" t="s">
        <v>28</v>
      </c>
      <c r="D2985" t="s">
        <v>19</v>
      </c>
      <c r="E2985">
        <v>180</v>
      </c>
      <c r="F2985">
        <v>4457</v>
      </c>
      <c r="G2985">
        <v>24.76</v>
      </c>
      <c r="H2985" t="s">
        <v>65</v>
      </c>
    </row>
    <row r="2986" spans="1:8" x14ac:dyDescent="0.4">
      <c r="A2986">
        <v>1999</v>
      </c>
      <c r="B2986" t="s">
        <v>32</v>
      </c>
      <c r="C2986" t="s">
        <v>28</v>
      </c>
      <c r="D2986" t="s">
        <v>19</v>
      </c>
      <c r="E2986">
        <v>180</v>
      </c>
      <c r="F2986">
        <v>1867</v>
      </c>
      <c r="G2986">
        <v>10.37</v>
      </c>
      <c r="H2986" t="s">
        <v>65</v>
      </c>
    </row>
    <row r="2987" spans="1:8" x14ac:dyDescent="0.4">
      <c r="A2987">
        <v>1999</v>
      </c>
      <c r="B2987" t="s">
        <v>9</v>
      </c>
      <c r="C2987" t="s">
        <v>9</v>
      </c>
      <c r="D2987" t="s">
        <v>19</v>
      </c>
      <c r="E2987">
        <v>511</v>
      </c>
      <c r="F2987">
        <v>14564</v>
      </c>
      <c r="G2987">
        <v>28.5</v>
      </c>
      <c r="H2987" t="s">
        <v>66</v>
      </c>
    </row>
    <row r="2988" spans="1:8" x14ac:dyDescent="0.4">
      <c r="A2988">
        <v>1999</v>
      </c>
      <c r="B2988" t="s">
        <v>33</v>
      </c>
      <c r="C2988" t="s">
        <v>9</v>
      </c>
      <c r="D2988" t="s">
        <v>19</v>
      </c>
      <c r="E2988">
        <v>511</v>
      </c>
      <c r="F2988">
        <v>5933</v>
      </c>
      <c r="G2988">
        <v>11.61</v>
      </c>
      <c r="H2988" t="s">
        <v>66</v>
      </c>
    </row>
    <row r="2989" spans="1:8" x14ac:dyDescent="0.4">
      <c r="A2989">
        <v>1999</v>
      </c>
      <c r="B2989" t="s">
        <v>8</v>
      </c>
      <c r="C2989" t="s">
        <v>9</v>
      </c>
      <c r="D2989" t="s">
        <v>19</v>
      </c>
      <c r="E2989">
        <v>511</v>
      </c>
      <c r="F2989">
        <v>8631</v>
      </c>
      <c r="G2989">
        <v>16.89</v>
      </c>
      <c r="H2989" t="s">
        <v>66</v>
      </c>
    </row>
    <row r="2990" spans="1:8" x14ac:dyDescent="0.4">
      <c r="A2990">
        <v>1999</v>
      </c>
      <c r="B2990" t="s">
        <v>30</v>
      </c>
      <c r="C2990" t="s">
        <v>9</v>
      </c>
      <c r="D2990" t="s">
        <v>19</v>
      </c>
      <c r="E2990">
        <v>511</v>
      </c>
      <c r="F2990">
        <v>5616</v>
      </c>
      <c r="G2990">
        <v>10.99</v>
      </c>
      <c r="H2990" t="s">
        <v>66</v>
      </c>
    </row>
    <row r="2991" spans="1:8" x14ac:dyDescent="0.4">
      <c r="A2991">
        <v>1999</v>
      </c>
      <c r="B2991" t="s">
        <v>31</v>
      </c>
      <c r="C2991" t="s">
        <v>9</v>
      </c>
      <c r="D2991" t="s">
        <v>19</v>
      </c>
      <c r="E2991">
        <v>511</v>
      </c>
      <c r="F2991">
        <v>782</v>
      </c>
      <c r="G2991">
        <v>1.53</v>
      </c>
      <c r="H2991" t="s">
        <v>66</v>
      </c>
    </row>
    <row r="2992" spans="1:8" x14ac:dyDescent="0.4">
      <c r="A2992">
        <v>1999</v>
      </c>
      <c r="B2992" t="s">
        <v>34</v>
      </c>
      <c r="C2992" t="s">
        <v>9</v>
      </c>
      <c r="D2992" t="s">
        <v>19</v>
      </c>
      <c r="E2992">
        <v>511</v>
      </c>
      <c r="F2992">
        <v>2233</v>
      </c>
      <c r="G2992">
        <v>4.37</v>
      </c>
      <c r="H2992" t="s">
        <v>66</v>
      </c>
    </row>
    <row r="2993" spans="1:8" x14ac:dyDescent="0.4">
      <c r="A2993">
        <v>1999</v>
      </c>
      <c r="B2993" t="s">
        <v>40</v>
      </c>
      <c r="C2993" t="s">
        <v>9</v>
      </c>
      <c r="D2993" t="s">
        <v>19</v>
      </c>
      <c r="E2993">
        <v>511</v>
      </c>
      <c r="F2993">
        <v>470</v>
      </c>
      <c r="G2993">
        <v>0.92</v>
      </c>
      <c r="H2993" t="s">
        <v>66</v>
      </c>
    </row>
    <row r="2994" spans="1:8" x14ac:dyDescent="0.4">
      <c r="A2994">
        <v>1999</v>
      </c>
      <c r="B2994" t="s">
        <v>36</v>
      </c>
      <c r="C2994" t="s">
        <v>9</v>
      </c>
      <c r="D2994" t="s">
        <v>19</v>
      </c>
      <c r="E2994">
        <v>511</v>
      </c>
      <c r="F2994">
        <v>12330</v>
      </c>
      <c r="G2994">
        <v>24.13</v>
      </c>
      <c r="H2994" t="s">
        <v>66</v>
      </c>
    </row>
    <row r="2995" spans="1:8" x14ac:dyDescent="0.4">
      <c r="A2995">
        <v>1999</v>
      </c>
      <c r="B2995" t="s">
        <v>32</v>
      </c>
      <c r="C2995" t="s">
        <v>9</v>
      </c>
      <c r="D2995" t="s">
        <v>19</v>
      </c>
      <c r="E2995">
        <v>511</v>
      </c>
      <c r="F2995">
        <v>6398</v>
      </c>
      <c r="G2995">
        <v>12.52</v>
      </c>
      <c r="H2995" t="s">
        <v>66</v>
      </c>
    </row>
    <row r="2996" spans="1:8" x14ac:dyDescent="0.4">
      <c r="A2996">
        <v>1999</v>
      </c>
      <c r="B2996" t="s">
        <v>9</v>
      </c>
      <c r="C2996" t="s">
        <v>29</v>
      </c>
      <c r="D2996" t="s">
        <v>20</v>
      </c>
      <c r="E2996">
        <v>331</v>
      </c>
      <c r="F2996">
        <v>9394</v>
      </c>
      <c r="G2996">
        <v>28.38</v>
      </c>
      <c r="H2996" t="s">
        <v>67</v>
      </c>
    </row>
    <row r="2997" spans="1:8" x14ac:dyDescent="0.4">
      <c r="A2997">
        <v>1999</v>
      </c>
      <c r="B2997" t="s">
        <v>33</v>
      </c>
      <c r="C2997" t="s">
        <v>29</v>
      </c>
      <c r="D2997" t="s">
        <v>20</v>
      </c>
      <c r="E2997">
        <v>331</v>
      </c>
      <c r="F2997">
        <v>3135</v>
      </c>
      <c r="G2997">
        <v>9.4700000000000006</v>
      </c>
      <c r="H2997" t="s">
        <v>67</v>
      </c>
    </row>
    <row r="2998" spans="1:8" x14ac:dyDescent="0.4">
      <c r="A2998">
        <v>1999</v>
      </c>
      <c r="B2998" t="s">
        <v>8</v>
      </c>
      <c r="C2998" t="s">
        <v>29</v>
      </c>
      <c r="D2998" t="s">
        <v>20</v>
      </c>
      <c r="E2998">
        <v>331</v>
      </c>
      <c r="F2998">
        <v>6263</v>
      </c>
      <c r="G2998">
        <v>18.920000000000002</v>
      </c>
      <c r="H2998" t="s">
        <v>67</v>
      </c>
    </row>
    <row r="2999" spans="1:8" x14ac:dyDescent="0.4">
      <c r="A2999">
        <v>1999</v>
      </c>
      <c r="B2999" t="s">
        <v>30</v>
      </c>
      <c r="C2999" t="s">
        <v>29</v>
      </c>
      <c r="D2999" t="s">
        <v>20</v>
      </c>
      <c r="E2999">
        <v>331</v>
      </c>
      <c r="F2999">
        <v>3916</v>
      </c>
      <c r="G2999">
        <v>11.83</v>
      </c>
      <c r="H2999" t="s">
        <v>67</v>
      </c>
    </row>
    <row r="3000" spans="1:8" x14ac:dyDescent="0.4">
      <c r="A3000">
        <v>1999</v>
      </c>
      <c r="B3000" t="s">
        <v>31</v>
      </c>
      <c r="C3000" t="s">
        <v>29</v>
      </c>
      <c r="D3000" t="s">
        <v>20</v>
      </c>
      <c r="E3000">
        <v>331</v>
      </c>
      <c r="F3000">
        <v>338</v>
      </c>
      <c r="G3000">
        <v>1.02</v>
      </c>
      <c r="H3000" t="s">
        <v>67</v>
      </c>
    </row>
    <row r="3001" spans="1:8" x14ac:dyDescent="0.4">
      <c r="A3001">
        <v>1999</v>
      </c>
      <c r="B3001" t="s">
        <v>34</v>
      </c>
      <c r="C3001" t="s">
        <v>29</v>
      </c>
      <c r="D3001" t="s">
        <v>20</v>
      </c>
      <c r="E3001">
        <v>331</v>
      </c>
      <c r="F3001">
        <v>2009</v>
      </c>
      <c r="G3001">
        <v>6.07</v>
      </c>
      <c r="H3001" t="s">
        <v>67</v>
      </c>
    </row>
    <row r="3002" spans="1:8" x14ac:dyDescent="0.4">
      <c r="A3002">
        <v>1999</v>
      </c>
      <c r="B3002" t="s">
        <v>40</v>
      </c>
      <c r="C3002" t="s">
        <v>29</v>
      </c>
      <c r="D3002" t="s">
        <v>20</v>
      </c>
      <c r="E3002">
        <v>331</v>
      </c>
      <c r="F3002">
        <v>215</v>
      </c>
      <c r="G3002">
        <v>0.65</v>
      </c>
      <c r="H3002" t="s">
        <v>67</v>
      </c>
    </row>
    <row r="3003" spans="1:8" x14ac:dyDescent="0.4">
      <c r="A3003">
        <v>1999</v>
      </c>
      <c r="B3003" t="s">
        <v>36</v>
      </c>
      <c r="C3003" t="s">
        <v>29</v>
      </c>
      <c r="D3003" t="s">
        <v>20</v>
      </c>
      <c r="E3003">
        <v>331</v>
      </c>
      <c r="F3003">
        <v>7388</v>
      </c>
      <c r="G3003">
        <v>22.32</v>
      </c>
      <c r="H3003" t="s">
        <v>67</v>
      </c>
    </row>
    <row r="3004" spans="1:8" x14ac:dyDescent="0.4">
      <c r="A3004">
        <v>1999</v>
      </c>
      <c r="B3004" t="s">
        <v>32</v>
      </c>
      <c r="C3004" t="s">
        <v>29</v>
      </c>
      <c r="D3004" t="s">
        <v>20</v>
      </c>
      <c r="E3004">
        <v>331</v>
      </c>
      <c r="F3004">
        <v>4253</v>
      </c>
      <c r="G3004">
        <v>12.85</v>
      </c>
      <c r="H3004" t="s">
        <v>67</v>
      </c>
    </row>
    <row r="3005" spans="1:8" x14ac:dyDescent="0.4">
      <c r="A3005">
        <v>1999</v>
      </c>
      <c r="B3005" t="s">
        <v>9</v>
      </c>
      <c r="C3005" t="s">
        <v>28</v>
      </c>
      <c r="D3005" t="s">
        <v>20</v>
      </c>
      <c r="E3005">
        <v>221</v>
      </c>
      <c r="F3005">
        <v>6345</v>
      </c>
      <c r="G3005">
        <v>28.71</v>
      </c>
      <c r="H3005" t="s">
        <v>68</v>
      </c>
    </row>
    <row r="3006" spans="1:8" x14ac:dyDescent="0.4">
      <c r="A3006">
        <v>1999</v>
      </c>
      <c r="B3006" t="s">
        <v>33</v>
      </c>
      <c r="C3006" t="s">
        <v>28</v>
      </c>
      <c r="D3006" t="s">
        <v>20</v>
      </c>
      <c r="E3006">
        <v>221</v>
      </c>
      <c r="F3006">
        <v>2884</v>
      </c>
      <c r="G3006">
        <v>13.05</v>
      </c>
      <c r="H3006" t="s">
        <v>68</v>
      </c>
    </row>
    <row r="3007" spans="1:8" x14ac:dyDescent="0.4">
      <c r="A3007">
        <v>1999</v>
      </c>
      <c r="B3007" t="s">
        <v>8</v>
      </c>
      <c r="C3007" t="s">
        <v>28</v>
      </c>
      <c r="D3007" t="s">
        <v>20</v>
      </c>
      <c r="E3007">
        <v>221</v>
      </c>
      <c r="F3007">
        <v>3463</v>
      </c>
      <c r="G3007">
        <v>15.67</v>
      </c>
      <c r="H3007" t="s">
        <v>68</v>
      </c>
    </row>
    <row r="3008" spans="1:8" x14ac:dyDescent="0.4">
      <c r="A3008">
        <v>1999</v>
      </c>
      <c r="B3008" t="s">
        <v>30</v>
      </c>
      <c r="C3008" t="s">
        <v>28</v>
      </c>
      <c r="D3008" t="s">
        <v>20</v>
      </c>
      <c r="E3008">
        <v>221</v>
      </c>
      <c r="F3008">
        <v>1649</v>
      </c>
      <c r="G3008">
        <v>7.46</v>
      </c>
      <c r="H3008" t="s">
        <v>68</v>
      </c>
    </row>
    <row r="3009" spans="1:8" x14ac:dyDescent="0.4">
      <c r="A3009">
        <v>1999</v>
      </c>
      <c r="B3009" t="s">
        <v>31</v>
      </c>
      <c r="C3009" t="s">
        <v>28</v>
      </c>
      <c r="D3009" t="s">
        <v>20</v>
      </c>
      <c r="E3009">
        <v>221</v>
      </c>
      <c r="F3009">
        <v>325</v>
      </c>
      <c r="G3009">
        <v>1.47</v>
      </c>
      <c r="H3009" t="s">
        <v>68</v>
      </c>
    </row>
    <row r="3010" spans="1:8" x14ac:dyDescent="0.4">
      <c r="A3010">
        <v>1999</v>
      </c>
      <c r="B3010" t="s">
        <v>34</v>
      </c>
      <c r="C3010" t="s">
        <v>28</v>
      </c>
      <c r="D3010" t="s">
        <v>20</v>
      </c>
      <c r="E3010">
        <v>221</v>
      </c>
      <c r="F3010">
        <v>1490</v>
      </c>
      <c r="G3010">
        <v>6.74</v>
      </c>
      <c r="H3010" t="s">
        <v>68</v>
      </c>
    </row>
    <row r="3011" spans="1:8" x14ac:dyDescent="0.4">
      <c r="A3011">
        <v>1999</v>
      </c>
      <c r="B3011" t="s">
        <v>40</v>
      </c>
      <c r="C3011" t="s">
        <v>28</v>
      </c>
      <c r="D3011" t="s">
        <v>20</v>
      </c>
      <c r="E3011">
        <v>221</v>
      </c>
      <c r="F3011">
        <v>199</v>
      </c>
      <c r="G3011">
        <v>0.9</v>
      </c>
      <c r="H3011" t="s">
        <v>68</v>
      </c>
    </row>
    <row r="3012" spans="1:8" x14ac:dyDescent="0.4">
      <c r="A3012">
        <v>1999</v>
      </c>
      <c r="B3012" t="s">
        <v>36</v>
      </c>
      <c r="C3012" t="s">
        <v>28</v>
      </c>
      <c r="D3012" t="s">
        <v>20</v>
      </c>
      <c r="E3012">
        <v>221</v>
      </c>
      <c r="F3012">
        <v>4858</v>
      </c>
      <c r="G3012">
        <v>21.98</v>
      </c>
      <c r="H3012" t="s">
        <v>68</v>
      </c>
    </row>
    <row r="3013" spans="1:8" x14ac:dyDescent="0.4">
      <c r="A3013">
        <v>1999</v>
      </c>
      <c r="B3013" t="s">
        <v>32</v>
      </c>
      <c r="C3013" t="s">
        <v>28</v>
      </c>
      <c r="D3013" t="s">
        <v>20</v>
      </c>
      <c r="E3013">
        <v>221</v>
      </c>
      <c r="F3013">
        <v>1974</v>
      </c>
      <c r="G3013">
        <v>8.93</v>
      </c>
      <c r="H3013" t="s">
        <v>68</v>
      </c>
    </row>
    <row r="3014" spans="1:8" x14ac:dyDescent="0.4">
      <c r="A3014">
        <v>1999</v>
      </c>
      <c r="B3014" t="s">
        <v>9</v>
      </c>
      <c r="C3014" t="s">
        <v>9</v>
      </c>
      <c r="D3014" t="s">
        <v>20</v>
      </c>
      <c r="E3014">
        <v>552</v>
      </c>
      <c r="F3014">
        <v>15743</v>
      </c>
      <c r="G3014">
        <v>28.52</v>
      </c>
      <c r="H3014" t="s">
        <v>69</v>
      </c>
    </row>
    <row r="3015" spans="1:8" x14ac:dyDescent="0.4">
      <c r="A3015">
        <v>1999</v>
      </c>
      <c r="B3015" t="s">
        <v>33</v>
      </c>
      <c r="C3015" t="s">
        <v>9</v>
      </c>
      <c r="D3015" t="s">
        <v>20</v>
      </c>
      <c r="E3015">
        <v>552</v>
      </c>
      <c r="F3015">
        <v>6017</v>
      </c>
      <c r="G3015">
        <v>10.9</v>
      </c>
      <c r="H3015" t="s">
        <v>69</v>
      </c>
    </row>
    <row r="3016" spans="1:8" x14ac:dyDescent="0.4">
      <c r="A3016">
        <v>1999</v>
      </c>
      <c r="B3016" t="s">
        <v>8</v>
      </c>
      <c r="C3016" t="s">
        <v>9</v>
      </c>
      <c r="D3016" t="s">
        <v>20</v>
      </c>
      <c r="E3016">
        <v>552</v>
      </c>
      <c r="F3016">
        <v>9726</v>
      </c>
      <c r="G3016">
        <v>17.62</v>
      </c>
      <c r="H3016" t="s">
        <v>69</v>
      </c>
    </row>
    <row r="3017" spans="1:8" x14ac:dyDescent="0.4">
      <c r="A3017">
        <v>1999</v>
      </c>
      <c r="B3017" t="s">
        <v>30</v>
      </c>
      <c r="C3017" t="s">
        <v>9</v>
      </c>
      <c r="D3017" t="s">
        <v>20</v>
      </c>
      <c r="E3017">
        <v>552</v>
      </c>
      <c r="F3017">
        <v>5564</v>
      </c>
      <c r="G3017">
        <v>10.08</v>
      </c>
      <c r="H3017" t="s">
        <v>69</v>
      </c>
    </row>
    <row r="3018" spans="1:8" x14ac:dyDescent="0.4">
      <c r="A3018">
        <v>1999</v>
      </c>
      <c r="B3018" t="s">
        <v>31</v>
      </c>
      <c r="C3018" t="s">
        <v>9</v>
      </c>
      <c r="D3018" t="s">
        <v>20</v>
      </c>
      <c r="E3018">
        <v>552</v>
      </c>
      <c r="F3018">
        <v>662</v>
      </c>
      <c r="G3018">
        <v>1.2</v>
      </c>
      <c r="H3018" t="s">
        <v>69</v>
      </c>
    </row>
    <row r="3019" spans="1:8" x14ac:dyDescent="0.4">
      <c r="A3019">
        <v>1999</v>
      </c>
      <c r="B3019" t="s">
        <v>34</v>
      </c>
      <c r="C3019" t="s">
        <v>9</v>
      </c>
      <c r="D3019" t="s">
        <v>20</v>
      </c>
      <c r="E3019">
        <v>552</v>
      </c>
      <c r="F3019">
        <v>3500</v>
      </c>
      <c r="G3019">
        <v>6.34</v>
      </c>
      <c r="H3019" t="s">
        <v>69</v>
      </c>
    </row>
    <row r="3020" spans="1:8" x14ac:dyDescent="0.4">
      <c r="A3020">
        <v>1999</v>
      </c>
      <c r="B3020" t="s">
        <v>40</v>
      </c>
      <c r="C3020" t="s">
        <v>9</v>
      </c>
      <c r="D3020" t="s">
        <v>20</v>
      </c>
      <c r="E3020">
        <v>552</v>
      </c>
      <c r="F3020">
        <v>414</v>
      </c>
      <c r="G3020">
        <v>0.75</v>
      </c>
      <c r="H3020" t="s">
        <v>69</v>
      </c>
    </row>
    <row r="3021" spans="1:8" x14ac:dyDescent="0.4">
      <c r="A3021">
        <v>1999</v>
      </c>
      <c r="B3021" t="s">
        <v>36</v>
      </c>
      <c r="C3021" t="s">
        <v>9</v>
      </c>
      <c r="D3021" t="s">
        <v>20</v>
      </c>
      <c r="E3021">
        <v>552</v>
      </c>
      <c r="F3021">
        <v>12243</v>
      </c>
      <c r="G3021">
        <v>22.18</v>
      </c>
      <c r="H3021" t="s">
        <v>69</v>
      </c>
    </row>
    <row r="3022" spans="1:8" x14ac:dyDescent="0.4">
      <c r="A3022">
        <v>1999</v>
      </c>
      <c r="B3022" t="s">
        <v>32</v>
      </c>
      <c r="C3022" t="s">
        <v>9</v>
      </c>
      <c r="D3022" t="s">
        <v>20</v>
      </c>
      <c r="E3022">
        <v>552</v>
      </c>
      <c r="F3022">
        <v>6227</v>
      </c>
      <c r="G3022">
        <v>11.28</v>
      </c>
      <c r="H3022" t="s">
        <v>69</v>
      </c>
    </row>
    <row r="3023" spans="1:8" x14ac:dyDescent="0.4">
      <c r="A3023">
        <v>1999</v>
      </c>
      <c r="B3023" t="s">
        <v>9</v>
      </c>
      <c r="C3023" t="s">
        <v>29</v>
      </c>
      <c r="D3023" t="s">
        <v>10</v>
      </c>
      <c r="E3023">
        <v>210</v>
      </c>
      <c r="F3023">
        <v>1766</v>
      </c>
      <c r="G3023">
        <v>8.41</v>
      </c>
      <c r="H3023" t="s">
        <v>70</v>
      </c>
    </row>
    <row r="3024" spans="1:8" x14ac:dyDescent="0.4">
      <c r="A3024">
        <v>1999</v>
      </c>
      <c r="B3024" t="s">
        <v>33</v>
      </c>
      <c r="C3024" t="s">
        <v>29</v>
      </c>
      <c r="D3024" t="s">
        <v>10</v>
      </c>
      <c r="E3024">
        <v>210</v>
      </c>
      <c r="F3024">
        <v>1661</v>
      </c>
      <c r="G3024">
        <v>7.91</v>
      </c>
      <c r="H3024" t="s">
        <v>70</v>
      </c>
    </row>
    <row r="3025" spans="1:8" x14ac:dyDescent="0.4">
      <c r="A3025">
        <v>1999</v>
      </c>
      <c r="B3025" t="s">
        <v>8</v>
      </c>
      <c r="C3025" t="s">
        <v>29</v>
      </c>
      <c r="D3025" t="s">
        <v>10</v>
      </c>
      <c r="E3025">
        <v>210</v>
      </c>
      <c r="F3025">
        <v>105</v>
      </c>
      <c r="G3025">
        <v>0.5</v>
      </c>
      <c r="H3025" t="s">
        <v>70</v>
      </c>
    </row>
    <row r="3026" spans="1:8" x14ac:dyDescent="0.4">
      <c r="A3026">
        <v>1999</v>
      </c>
      <c r="B3026" t="s">
        <v>30</v>
      </c>
      <c r="C3026" t="s">
        <v>29</v>
      </c>
      <c r="D3026" t="s">
        <v>10</v>
      </c>
      <c r="E3026">
        <v>210</v>
      </c>
      <c r="F3026">
        <v>69</v>
      </c>
      <c r="G3026">
        <v>0.33</v>
      </c>
      <c r="H3026" t="s">
        <v>70</v>
      </c>
    </row>
    <row r="3027" spans="1:8" x14ac:dyDescent="0.4">
      <c r="A3027">
        <v>1999</v>
      </c>
      <c r="B3027" t="s">
        <v>31</v>
      </c>
      <c r="C3027" t="s">
        <v>29</v>
      </c>
      <c r="D3027" t="s">
        <v>10</v>
      </c>
      <c r="E3027">
        <v>210</v>
      </c>
      <c r="F3027">
        <v>36</v>
      </c>
      <c r="G3027">
        <v>0.17</v>
      </c>
      <c r="H3027" t="s">
        <v>70</v>
      </c>
    </row>
    <row r="3028" spans="1:8" x14ac:dyDescent="0.4">
      <c r="A3028">
        <v>1999</v>
      </c>
      <c r="B3028" t="s">
        <v>34</v>
      </c>
      <c r="C3028" t="s">
        <v>29</v>
      </c>
      <c r="D3028" t="s">
        <v>10</v>
      </c>
      <c r="E3028">
        <v>210</v>
      </c>
      <c r="F3028">
        <v>0</v>
      </c>
      <c r="G3028">
        <v>0</v>
      </c>
      <c r="H3028" t="s">
        <v>70</v>
      </c>
    </row>
    <row r="3029" spans="1:8" x14ac:dyDescent="0.4">
      <c r="A3029">
        <v>1999</v>
      </c>
      <c r="B3029" t="s">
        <v>40</v>
      </c>
      <c r="C3029" t="s">
        <v>29</v>
      </c>
      <c r="D3029" t="s">
        <v>10</v>
      </c>
      <c r="E3029">
        <v>210</v>
      </c>
      <c r="F3029">
        <v>10</v>
      </c>
      <c r="G3029">
        <v>0.05</v>
      </c>
      <c r="H3029" t="s">
        <v>70</v>
      </c>
    </row>
    <row r="3030" spans="1:8" x14ac:dyDescent="0.4">
      <c r="A3030">
        <v>1999</v>
      </c>
      <c r="B3030" t="s">
        <v>36</v>
      </c>
      <c r="C3030" t="s">
        <v>29</v>
      </c>
      <c r="D3030" t="s">
        <v>10</v>
      </c>
      <c r="E3030">
        <v>210</v>
      </c>
      <c r="F3030">
        <v>1766</v>
      </c>
      <c r="G3030">
        <v>8.41</v>
      </c>
      <c r="H3030" t="s">
        <v>70</v>
      </c>
    </row>
    <row r="3031" spans="1:8" x14ac:dyDescent="0.4">
      <c r="A3031">
        <v>1999</v>
      </c>
      <c r="B3031" t="s">
        <v>32</v>
      </c>
      <c r="C3031" t="s">
        <v>29</v>
      </c>
      <c r="D3031" t="s">
        <v>10</v>
      </c>
      <c r="E3031">
        <v>210</v>
      </c>
      <c r="F3031">
        <v>105</v>
      </c>
      <c r="G3031">
        <v>0.5</v>
      </c>
      <c r="H3031" t="s">
        <v>70</v>
      </c>
    </row>
    <row r="3032" spans="1:8" x14ac:dyDescent="0.4">
      <c r="A3032">
        <v>1999</v>
      </c>
      <c r="B3032" t="s">
        <v>9</v>
      </c>
      <c r="C3032" t="s">
        <v>28</v>
      </c>
      <c r="D3032" t="s">
        <v>10</v>
      </c>
      <c r="E3032">
        <v>218</v>
      </c>
      <c r="F3032">
        <v>1781</v>
      </c>
      <c r="G3032">
        <v>8.17</v>
      </c>
      <c r="H3032" t="s">
        <v>71</v>
      </c>
    </row>
    <row r="3033" spans="1:8" x14ac:dyDescent="0.4">
      <c r="A3033">
        <v>1999</v>
      </c>
      <c r="B3033" t="s">
        <v>33</v>
      </c>
      <c r="C3033" t="s">
        <v>28</v>
      </c>
      <c r="D3033" t="s">
        <v>10</v>
      </c>
      <c r="E3033">
        <v>218</v>
      </c>
      <c r="F3033">
        <v>1668</v>
      </c>
      <c r="G3033">
        <v>7.65</v>
      </c>
      <c r="H3033" t="s">
        <v>71</v>
      </c>
    </row>
    <row r="3034" spans="1:8" x14ac:dyDescent="0.4">
      <c r="A3034">
        <v>1999</v>
      </c>
      <c r="B3034" t="s">
        <v>8</v>
      </c>
      <c r="C3034" t="s">
        <v>28</v>
      </c>
      <c r="D3034" t="s">
        <v>10</v>
      </c>
      <c r="E3034">
        <v>218</v>
      </c>
      <c r="F3034">
        <v>113</v>
      </c>
      <c r="G3034">
        <v>0.52</v>
      </c>
      <c r="H3034" t="s">
        <v>71</v>
      </c>
    </row>
    <row r="3035" spans="1:8" x14ac:dyDescent="0.4">
      <c r="A3035">
        <v>1999</v>
      </c>
      <c r="B3035" t="s">
        <v>30</v>
      </c>
      <c r="C3035" t="s">
        <v>28</v>
      </c>
      <c r="D3035" t="s">
        <v>10</v>
      </c>
      <c r="E3035">
        <v>218</v>
      </c>
      <c r="F3035">
        <v>63</v>
      </c>
      <c r="G3035">
        <v>0.28999999999999998</v>
      </c>
      <c r="H3035" t="s">
        <v>71</v>
      </c>
    </row>
    <row r="3036" spans="1:8" x14ac:dyDescent="0.4">
      <c r="A3036">
        <v>1999</v>
      </c>
      <c r="B3036" t="s">
        <v>31</v>
      </c>
      <c r="C3036" t="s">
        <v>28</v>
      </c>
      <c r="D3036" t="s">
        <v>10</v>
      </c>
      <c r="E3036">
        <v>218</v>
      </c>
      <c r="F3036">
        <v>48</v>
      </c>
      <c r="G3036">
        <v>0.22</v>
      </c>
      <c r="H3036" t="s">
        <v>71</v>
      </c>
    </row>
    <row r="3037" spans="1:8" x14ac:dyDescent="0.4">
      <c r="A3037">
        <v>1999</v>
      </c>
      <c r="B3037" t="s">
        <v>34</v>
      </c>
      <c r="C3037" t="s">
        <v>28</v>
      </c>
      <c r="D3037" t="s">
        <v>10</v>
      </c>
      <c r="E3037">
        <v>218</v>
      </c>
      <c r="F3037">
        <v>0</v>
      </c>
      <c r="G3037">
        <v>0</v>
      </c>
      <c r="H3037" t="s">
        <v>71</v>
      </c>
    </row>
    <row r="3038" spans="1:8" x14ac:dyDescent="0.4">
      <c r="A3038">
        <v>1999</v>
      </c>
      <c r="B3038" t="s">
        <v>40</v>
      </c>
      <c r="C3038" t="s">
        <v>28</v>
      </c>
      <c r="D3038" t="s">
        <v>10</v>
      </c>
      <c r="E3038">
        <v>218</v>
      </c>
      <c r="F3038">
        <v>7</v>
      </c>
      <c r="G3038">
        <v>0.03</v>
      </c>
      <c r="H3038" t="s">
        <v>71</v>
      </c>
    </row>
    <row r="3039" spans="1:8" x14ac:dyDescent="0.4">
      <c r="A3039">
        <v>1999</v>
      </c>
      <c r="B3039" t="s">
        <v>36</v>
      </c>
      <c r="C3039" t="s">
        <v>28</v>
      </c>
      <c r="D3039" t="s">
        <v>10</v>
      </c>
      <c r="E3039">
        <v>218</v>
      </c>
      <c r="F3039">
        <v>1779</v>
      </c>
      <c r="G3039">
        <v>8.16</v>
      </c>
      <c r="H3039" t="s">
        <v>71</v>
      </c>
    </row>
    <row r="3040" spans="1:8" x14ac:dyDescent="0.4">
      <c r="A3040">
        <v>1999</v>
      </c>
      <c r="B3040" t="s">
        <v>32</v>
      </c>
      <c r="C3040" t="s">
        <v>28</v>
      </c>
      <c r="D3040" t="s">
        <v>10</v>
      </c>
      <c r="E3040">
        <v>218</v>
      </c>
      <c r="F3040">
        <v>111</v>
      </c>
      <c r="G3040">
        <v>0.51</v>
      </c>
      <c r="H3040" t="s">
        <v>71</v>
      </c>
    </row>
    <row r="3041" spans="1:8" x14ac:dyDescent="0.4">
      <c r="A3041">
        <v>1999</v>
      </c>
      <c r="B3041" t="s">
        <v>9</v>
      </c>
      <c r="C3041" t="s">
        <v>9</v>
      </c>
      <c r="D3041" t="s">
        <v>10</v>
      </c>
      <c r="E3041">
        <v>428</v>
      </c>
      <c r="F3041">
        <v>3548</v>
      </c>
      <c r="G3041">
        <v>8.2899999999999991</v>
      </c>
      <c r="H3041" t="s">
        <v>72</v>
      </c>
    </row>
    <row r="3042" spans="1:8" x14ac:dyDescent="0.4">
      <c r="A3042">
        <v>1999</v>
      </c>
      <c r="B3042" t="s">
        <v>33</v>
      </c>
      <c r="C3042" t="s">
        <v>9</v>
      </c>
      <c r="D3042" t="s">
        <v>10</v>
      </c>
      <c r="E3042">
        <v>428</v>
      </c>
      <c r="F3042">
        <v>3330</v>
      </c>
      <c r="G3042">
        <v>7.78</v>
      </c>
      <c r="H3042" t="s">
        <v>72</v>
      </c>
    </row>
    <row r="3043" spans="1:8" x14ac:dyDescent="0.4">
      <c r="A3043">
        <v>1999</v>
      </c>
      <c r="B3043" t="s">
        <v>8</v>
      </c>
      <c r="C3043" t="s">
        <v>9</v>
      </c>
      <c r="D3043" t="s">
        <v>10</v>
      </c>
      <c r="E3043">
        <v>428</v>
      </c>
      <c r="F3043">
        <v>218</v>
      </c>
      <c r="G3043">
        <v>0.51</v>
      </c>
      <c r="H3043" t="s">
        <v>72</v>
      </c>
    </row>
    <row r="3044" spans="1:8" x14ac:dyDescent="0.4">
      <c r="A3044">
        <v>1999</v>
      </c>
      <c r="B3044" t="s">
        <v>30</v>
      </c>
      <c r="C3044" t="s">
        <v>9</v>
      </c>
      <c r="D3044" t="s">
        <v>10</v>
      </c>
      <c r="E3044">
        <v>428</v>
      </c>
      <c r="F3044">
        <v>133</v>
      </c>
      <c r="G3044">
        <v>0.31</v>
      </c>
      <c r="H3044" t="s">
        <v>72</v>
      </c>
    </row>
    <row r="3045" spans="1:8" x14ac:dyDescent="0.4">
      <c r="A3045">
        <v>1999</v>
      </c>
      <c r="B3045" t="s">
        <v>31</v>
      </c>
      <c r="C3045" t="s">
        <v>9</v>
      </c>
      <c r="D3045" t="s">
        <v>10</v>
      </c>
      <c r="E3045">
        <v>428</v>
      </c>
      <c r="F3045">
        <v>86</v>
      </c>
      <c r="G3045">
        <v>0.2</v>
      </c>
      <c r="H3045" t="s">
        <v>72</v>
      </c>
    </row>
    <row r="3046" spans="1:8" x14ac:dyDescent="0.4">
      <c r="A3046">
        <v>1999</v>
      </c>
      <c r="B3046" t="s">
        <v>34</v>
      </c>
      <c r="C3046" t="s">
        <v>9</v>
      </c>
      <c r="D3046" t="s">
        <v>10</v>
      </c>
      <c r="E3046">
        <v>428</v>
      </c>
      <c r="F3046">
        <v>0</v>
      </c>
      <c r="G3046">
        <v>0</v>
      </c>
      <c r="H3046" t="s">
        <v>72</v>
      </c>
    </row>
    <row r="3047" spans="1:8" x14ac:dyDescent="0.4">
      <c r="A3047">
        <v>1999</v>
      </c>
      <c r="B3047" t="s">
        <v>40</v>
      </c>
      <c r="C3047" t="s">
        <v>9</v>
      </c>
      <c r="D3047" t="s">
        <v>10</v>
      </c>
      <c r="E3047">
        <v>428</v>
      </c>
      <c r="F3047">
        <v>17</v>
      </c>
      <c r="G3047">
        <v>0.04</v>
      </c>
      <c r="H3047" t="s">
        <v>72</v>
      </c>
    </row>
    <row r="3048" spans="1:8" x14ac:dyDescent="0.4">
      <c r="A3048">
        <v>1999</v>
      </c>
      <c r="B3048" t="s">
        <v>36</v>
      </c>
      <c r="C3048" t="s">
        <v>9</v>
      </c>
      <c r="D3048" t="s">
        <v>10</v>
      </c>
      <c r="E3048">
        <v>428</v>
      </c>
      <c r="F3048">
        <v>3548</v>
      </c>
      <c r="G3048">
        <v>8.2899999999999991</v>
      </c>
      <c r="H3048" t="s">
        <v>72</v>
      </c>
    </row>
    <row r="3049" spans="1:8" x14ac:dyDescent="0.4">
      <c r="A3049">
        <v>1999</v>
      </c>
      <c r="B3049" t="s">
        <v>32</v>
      </c>
      <c r="C3049" t="s">
        <v>9</v>
      </c>
      <c r="D3049" t="s">
        <v>10</v>
      </c>
      <c r="E3049">
        <v>428</v>
      </c>
      <c r="F3049">
        <v>218</v>
      </c>
      <c r="G3049">
        <v>0.51</v>
      </c>
      <c r="H3049" t="s">
        <v>72</v>
      </c>
    </row>
    <row r="3050" spans="1:8" x14ac:dyDescent="0.4">
      <c r="A3050">
        <v>1999</v>
      </c>
      <c r="B3050" t="s">
        <v>9</v>
      </c>
      <c r="C3050" t="s">
        <v>29</v>
      </c>
      <c r="D3050" t="s">
        <v>21</v>
      </c>
      <c r="E3050">
        <v>341</v>
      </c>
      <c r="F3050">
        <v>9620</v>
      </c>
      <c r="G3050">
        <v>28.21</v>
      </c>
      <c r="H3050" t="s">
        <v>73</v>
      </c>
    </row>
    <row r="3051" spans="1:8" x14ac:dyDescent="0.4">
      <c r="A3051">
        <v>1999</v>
      </c>
      <c r="B3051" t="s">
        <v>33</v>
      </c>
      <c r="C3051" t="s">
        <v>29</v>
      </c>
      <c r="D3051" t="s">
        <v>21</v>
      </c>
      <c r="E3051">
        <v>341</v>
      </c>
      <c r="F3051">
        <v>2738</v>
      </c>
      <c r="G3051">
        <v>8.0299999999999994</v>
      </c>
      <c r="H3051" t="s">
        <v>73</v>
      </c>
    </row>
    <row r="3052" spans="1:8" x14ac:dyDescent="0.4">
      <c r="A3052">
        <v>1999</v>
      </c>
      <c r="B3052" t="s">
        <v>8</v>
      </c>
      <c r="C3052" t="s">
        <v>29</v>
      </c>
      <c r="D3052" t="s">
        <v>21</v>
      </c>
      <c r="E3052">
        <v>341</v>
      </c>
      <c r="F3052">
        <v>6881</v>
      </c>
      <c r="G3052">
        <v>20.18</v>
      </c>
      <c r="H3052" t="s">
        <v>73</v>
      </c>
    </row>
    <row r="3053" spans="1:8" x14ac:dyDescent="0.4">
      <c r="A3053">
        <v>1999</v>
      </c>
      <c r="B3053" t="s">
        <v>30</v>
      </c>
      <c r="C3053" t="s">
        <v>29</v>
      </c>
      <c r="D3053" t="s">
        <v>21</v>
      </c>
      <c r="E3053">
        <v>341</v>
      </c>
      <c r="F3053">
        <v>3584</v>
      </c>
      <c r="G3053">
        <v>10.51</v>
      </c>
      <c r="H3053" t="s">
        <v>73</v>
      </c>
    </row>
    <row r="3054" spans="1:8" x14ac:dyDescent="0.4">
      <c r="A3054">
        <v>1999</v>
      </c>
      <c r="B3054" t="s">
        <v>31</v>
      </c>
      <c r="C3054" t="s">
        <v>29</v>
      </c>
      <c r="D3054" t="s">
        <v>21</v>
      </c>
      <c r="E3054">
        <v>341</v>
      </c>
      <c r="F3054">
        <v>402</v>
      </c>
      <c r="G3054">
        <v>1.18</v>
      </c>
      <c r="H3054" t="s">
        <v>73</v>
      </c>
    </row>
    <row r="3055" spans="1:8" x14ac:dyDescent="0.4">
      <c r="A3055">
        <v>1999</v>
      </c>
      <c r="B3055" t="s">
        <v>34</v>
      </c>
      <c r="C3055" t="s">
        <v>29</v>
      </c>
      <c r="D3055" t="s">
        <v>21</v>
      </c>
      <c r="E3055">
        <v>341</v>
      </c>
      <c r="F3055">
        <v>2892</v>
      </c>
      <c r="G3055">
        <v>8.48</v>
      </c>
      <c r="H3055" t="s">
        <v>73</v>
      </c>
    </row>
    <row r="3056" spans="1:8" x14ac:dyDescent="0.4">
      <c r="A3056">
        <v>1999</v>
      </c>
      <c r="B3056" t="s">
        <v>40</v>
      </c>
      <c r="C3056" t="s">
        <v>29</v>
      </c>
      <c r="D3056" t="s">
        <v>21</v>
      </c>
      <c r="E3056">
        <v>341</v>
      </c>
      <c r="F3056">
        <v>249</v>
      </c>
      <c r="G3056">
        <v>0.73</v>
      </c>
      <c r="H3056" t="s">
        <v>73</v>
      </c>
    </row>
    <row r="3057" spans="1:8" x14ac:dyDescent="0.4">
      <c r="A3057">
        <v>1999</v>
      </c>
      <c r="B3057" t="s">
        <v>36</v>
      </c>
      <c r="C3057" t="s">
        <v>29</v>
      </c>
      <c r="D3057" t="s">
        <v>21</v>
      </c>
      <c r="E3057">
        <v>341</v>
      </c>
      <c r="F3057">
        <v>6725</v>
      </c>
      <c r="G3057">
        <v>19.72</v>
      </c>
      <c r="H3057" t="s">
        <v>73</v>
      </c>
    </row>
    <row r="3058" spans="1:8" x14ac:dyDescent="0.4">
      <c r="A3058">
        <v>1999</v>
      </c>
      <c r="B3058" t="s">
        <v>32</v>
      </c>
      <c r="C3058" t="s">
        <v>29</v>
      </c>
      <c r="D3058" t="s">
        <v>21</v>
      </c>
      <c r="E3058">
        <v>341</v>
      </c>
      <c r="F3058">
        <v>3986</v>
      </c>
      <c r="G3058">
        <v>11.69</v>
      </c>
      <c r="H3058" t="s">
        <v>73</v>
      </c>
    </row>
    <row r="3059" spans="1:8" x14ac:dyDescent="0.4">
      <c r="A3059">
        <v>1999</v>
      </c>
      <c r="B3059" t="s">
        <v>9</v>
      </c>
      <c r="C3059" t="s">
        <v>28</v>
      </c>
      <c r="D3059" t="s">
        <v>21</v>
      </c>
      <c r="E3059">
        <v>229</v>
      </c>
      <c r="F3059">
        <v>6572</v>
      </c>
      <c r="G3059">
        <v>28.7</v>
      </c>
      <c r="H3059" t="s">
        <v>74</v>
      </c>
    </row>
    <row r="3060" spans="1:8" x14ac:dyDescent="0.4">
      <c r="A3060">
        <v>1999</v>
      </c>
      <c r="B3060" t="s">
        <v>33</v>
      </c>
      <c r="C3060" t="s">
        <v>28</v>
      </c>
      <c r="D3060" t="s">
        <v>21</v>
      </c>
      <c r="E3060">
        <v>229</v>
      </c>
      <c r="F3060">
        <v>2640</v>
      </c>
      <c r="G3060">
        <v>11.53</v>
      </c>
      <c r="H3060" t="s">
        <v>74</v>
      </c>
    </row>
    <row r="3061" spans="1:8" x14ac:dyDescent="0.4">
      <c r="A3061">
        <v>1999</v>
      </c>
      <c r="B3061" t="s">
        <v>8</v>
      </c>
      <c r="C3061" t="s">
        <v>28</v>
      </c>
      <c r="D3061" t="s">
        <v>21</v>
      </c>
      <c r="E3061">
        <v>229</v>
      </c>
      <c r="F3061">
        <v>3932</v>
      </c>
      <c r="G3061">
        <v>17.170000000000002</v>
      </c>
      <c r="H3061" t="s">
        <v>74</v>
      </c>
    </row>
    <row r="3062" spans="1:8" x14ac:dyDescent="0.4">
      <c r="A3062">
        <v>1999</v>
      </c>
      <c r="B3062" t="s">
        <v>30</v>
      </c>
      <c r="C3062" t="s">
        <v>28</v>
      </c>
      <c r="D3062" t="s">
        <v>21</v>
      </c>
      <c r="E3062">
        <v>229</v>
      </c>
      <c r="F3062">
        <v>1912</v>
      </c>
      <c r="G3062">
        <v>8.35</v>
      </c>
      <c r="H3062" t="s">
        <v>74</v>
      </c>
    </row>
    <row r="3063" spans="1:8" x14ac:dyDescent="0.4">
      <c r="A3063">
        <v>1999</v>
      </c>
      <c r="B3063" t="s">
        <v>31</v>
      </c>
      <c r="C3063" t="s">
        <v>28</v>
      </c>
      <c r="D3063" t="s">
        <v>21</v>
      </c>
      <c r="E3063">
        <v>229</v>
      </c>
      <c r="F3063">
        <v>348</v>
      </c>
      <c r="G3063">
        <v>1.52</v>
      </c>
      <c r="H3063" t="s">
        <v>74</v>
      </c>
    </row>
    <row r="3064" spans="1:8" x14ac:dyDescent="0.4">
      <c r="A3064">
        <v>1999</v>
      </c>
      <c r="B3064" t="s">
        <v>34</v>
      </c>
      <c r="C3064" t="s">
        <v>28</v>
      </c>
      <c r="D3064" t="s">
        <v>21</v>
      </c>
      <c r="E3064">
        <v>229</v>
      </c>
      <c r="F3064">
        <v>1672</v>
      </c>
      <c r="G3064">
        <v>7.3</v>
      </c>
      <c r="H3064" t="s">
        <v>74</v>
      </c>
    </row>
    <row r="3065" spans="1:8" x14ac:dyDescent="0.4">
      <c r="A3065">
        <v>1999</v>
      </c>
      <c r="B3065" t="s">
        <v>40</v>
      </c>
      <c r="C3065" t="s">
        <v>28</v>
      </c>
      <c r="D3065" t="s">
        <v>21</v>
      </c>
      <c r="E3065">
        <v>229</v>
      </c>
      <c r="F3065">
        <v>213</v>
      </c>
      <c r="G3065">
        <v>0.93</v>
      </c>
      <c r="H3065" t="s">
        <v>74</v>
      </c>
    </row>
    <row r="3066" spans="1:8" x14ac:dyDescent="0.4">
      <c r="A3066">
        <v>1999</v>
      </c>
      <c r="B3066" t="s">
        <v>36</v>
      </c>
      <c r="C3066" t="s">
        <v>28</v>
      </c>
      <c r="D3066" t="s">
        <v>21</v>
      </c>
      <c r="E3066">
        <v>229</v>
      </c>
      <c r="F3066">
        <v>4901</v>
      </c>
      <c r="G3066">
        <v>21.4</v>
      </c>
      <c r="H3066" t="s">
        <v>74</v>
      </c>
    </row>
    <row r="3067" spans="1:8" x14ac:dyDescent="0.4">
      <c r="A3067">
        <v>1999</v>
      </c>
      <c r="B3067" t="s">
        <v>32</v>
      </c>
      <c r="C3067" t="s">
        <v>28</v>
      </c>
      <c r="D3067" t="s">
        <v>21</v>
      </c>
      <c r="E3067">
        <v>229</v>
      </c>
      <c r="F3067">
        <v>2260</v>
      </c>
      <c r="G3067">
        <v>9.8699999999999992</v>
      </c>
      <c r="H3067" t="s">
        <v>74</v>
      </c>
    </row>
    <row r="3068" spans="1:8" x14ac:dyDescent="0.4">
      <c r="A3068">
        <v>1999</v>
      </c>
      <c r="B3068" t="s">
        <v>9</v>
      </c>
      <c r="C3068" t="s">
        <v>9</v>
      </c>
      <c r="D3068" t="s">
        <v>21</v>
      </c>
      <c r="E3068">
        <v>570</v>
      </c>
      <c r="F3068">
        <v>16188</v>
      </c>
      <c r="G3068">
        <v>28.4</v>
      </c>
      <c r="H3068" t="s">
        <v>75</v>
      </c>
    </row>
    <row r="3069" spans="1:8" x14ac:dyDescent="0.4">
      <c r="A3069">
        <v>1999</v>
      </c>
      <c r="B3069" t="s">
        <v>33</v>
      </c>
      <c r="C3069" t="s">
        <v>9</v>
      </c>
      <c r="D3069" t="s">
        <v>21</v>
      </c>
      <c r="E3069">
        <v>570</v>
      </c>
      <c r="F3069">
        <v>5375</v>
      </c>
      <c r="G3069">
        <v>9.43</v>
      </c>
      <c r="H3069" t="s">
        <v>75</v>
      </c>
    </row>
    <row r="3070" spans="1:8" x14ac:dyDescent="0.4">
      <c r="A3070">
        <v>1999</v>
      </c>
      <c r="B3070" t="s">
        <v>8</v>
      </c>
      <c r="C3070" t="s">
        <v>9</v>
      </c>
      <c r="D3070" t="s">
        <v>21</v>
      </c>
      <c r="E3070">
        <v>570</v>
      </c>
      <c r="F3070">
        <v>10813</v>
      </c>
      <c r="G3070">
        <v>18.97</v>
      </c>
      <c r="H3070" t="s">
        <v>75</v>
      </c>
    </row>
    <row r="3071" spans="1:8" x14ac:dyDescent="0.4">
      <c r="A3071">
        <v>1999</v>
      </c>
      <c r="B3071" t="s">
        <v>30</v>
      </c>
      <c r="C3071" t="s">
        <v>9</v>
      </c>
      <c r="D3071" t="s">
        <v>21</v>
      </c>
      <c r="E3071">
        <v>570</v>
      </c>
      <c r="F3071">
        <v>5495</v>
      </c>
      <c r="G3071">
        <v>9.64</v>
      </c>
      <c r="H3071" t="s">
        <v>75</v>
      </c>
    </row>
    <row r="3072" spans="1:8" x14ac:dyDescent="0.4">
      <c r="A3072">
        <v>1999</v>
      </c>
      <c r="B3072" t="s">
        <v>31</v>
      </c>
      <c r="C3072" t="s">
        <v>9</v>
      </c>
      <c r="D3072" t="s">
        <v>21</v>
      </c>
      <c r="E3072">
        <v>570</v>
      </c>
      <c r="F3072">
        <v>752</v>
      </c>
      <c r="G3072">
        <v>1.32</v>
      </c>
      <c r="H3072" t="s">
        <v>75</v>
      </c>
    </row>
    <row r="3073" spans="1:8" x14ac:dyDescent="0.4">
      <c r="A3073">
        <v>1999</v>
      </c>
      <c r="B3073" t="s">
        <v>34</v>
      </c>
      <c r="C3073" t="s">
        <v>9</v>
      </c>
      <c r="D3073" t="s">
        <v>21</v>
      </c>
      <c r="E3073">
        <v>570</v>
      </c>
      <c r="F3073">
        <v>4566</v>
      </c>
      <c r="G3073">
        <v>8.01</v>
      </c>
      <c r="H3073" t="s">
        <v>75</v>
      </c>
    </row>
    <row r="3074" spans="1:8" x14ac:dyDescent="0.4">
      <c r="A3074">
        <v>1999</v>
      </c>
      <c r="B3074" t="s">
        <v>40</v>
      </c>
      <c r="C3074" t="s">
        <v>9</v>
      </c>
      <c r="D3074" t="s">
        <v>21</v>
      </c>
      <c r="E3074">
        <v>570</v>
      </c>
      <c r="F3074">
        <v>462</v>
      </c>
      <c r="G3074">
        <v>0.81</v>
      </c>
      <c r="H3074" t="s">
        <v>75</v>
      </c>
    </row>
    <row r="3075" spans="1:8" x14ac:dyDescent="0.4">
      <c r="A3075">
        <v>1999</v>
      </c>
      <c r="B3075" t="s">
        <v>36</v>
      </c>
      <c r="C3075" t="s">
        <v>9</v>
      </c>
      <c r="D3075" t="s">
        <v>21</v>
      </c>
      <c r="E3075">
        <v>570</v>
      </c>
      <c r="F3075">
        <v>11622</v>
      </c>
      <c r="G3075">
        <v>20.39</v>
      </c>
      <c r="H3075" t="s">
        <v>75</v>
      </c>
    </row>
    <row r="3076" spans="1:8" x14ac:dyDescent="0.4">
      <c r="A3076">
        <v>1999</v>
      </c>
      <c r="B3076" t="s">
        <v>32</v>
      </c>
      <c r="C3076" t="s">
        <v>9</v>
      </c>
      <c r="D3076" t="s">
        <v>21</v>
      </c>
      <c r="E3076">
        <v>570</v>
      </c>
      <c r="F3076">
        <v>6247</v>
      </c>
      <c r="G3076">
        <v>10.96</v>
      </c>
      <c r="H3076" t="s">
        <v>75</v>
      </c>
    </row>
    <row r="3077" spans="1:8" x14ac:dyDescent="0.4">
      <c r="A3077">
        <v>1999</v>
      </c>
      <c r="B3077" t="s">
        <v>9</v>
      </c>
      <c r="C3077" t="s">
        <v>29</v>
      </c>
      <c r="D3077" t="s">
        <v>22</v>
      </c>
      <c r="E3077">
        <v>356</v>
      </c>
      <c r="F3077">
        <v>10050</v>
      </c>
      <c r="G3077">
        <v>28.23</v>
      </c>
      <c r="H3077" t="s">
        <v>76</v>
      </c>
    </row>
    <row r="3078" spans="1:8" x14ac:dyDescent="0.4">
      <c r="A3078">
        <v>1999</v>
      </c>
      <c r="B3078" t="s">
        <v>33</v>
      </c>
      <c r="C3078" t="s">
        <v>29</v>
      </c>
      <c r="D3078" t="s">
        <v>22</v>
      </c>
      <c r="E3078">
        <v>356</v>
      </c>
      <c r="F3078">
        <v>2104</v>
      </c>
      <c r="G3078">
        <v>5.91</v>
      </c>
      <c r="H3078" t="s">
        <v>76</v>
      </c>
    </row>
    <row r="3079" spans="1:8" x14ac:dyDescent="0.4">
      <c r="A3079">
        <v>1999</v>
      </c>
      <c r="B3079" t="s">
        <v>8</v>
      </c>
      <c r="C3079" t="s">
        <v>29</v>
      </c>
      <c r="D3079" t="s">
        <v>22</v>
      </c>
      <c r="E3079">
        <v>356</v>
      </c>
      <c r="F3079">
        <v>7946</v>
      </c>
      <c r="G3079">
        <v>22.32</v>
      </c>
      <c r="H3079" t="s">
        <v>76</v>
      </c>
    </row>
    <row r="3080" spans="1:8" x14ac:dyDescent="0.4">
      <c r="A3080">
        <v>1999</v>
      </c>
      <c r="B3080" t="s">
        <v>30</v>
      </c>
      <c r="C3080" t="s">
        <v>29</v>
      </c>
      <c r="D3080" t="s">
        <v>22</v>
      </c>
      <c r="E3080">
        <v>356</v>
      </c>
      <c r="F3080">
        <v>3268</v>
      </c>
      <c r="G3080">
        <v>9.18</v>
      </c>
      <c r="H3080" t="s">
        <v>76</v>
      </c>
    </row>
    <row r="3081" spans="1:8" x14ac:dyDescent="0.4">
      <c r="A3081">
        <v>1999</v>
      </c>
      <c r="B3081" t="s">
        <v>31</v>
      </c>
      <c r="C3081" t="s">
        <v>29</v>
      </c>
      <c r="D3081" t="s">
        <v>22</v>
      </c>
      <c r="E3081">
        <v>356</v>
      </c>
      <c r="F3081">
        <v>310</v>
      </c>
      <c r="G3081">
        <v>0.87</v>
      </c>
      <c r="H3081" t="s">
        <v>76</v>
      </c>
    </row>
    <row r="3082" spans="1:8" x14ac:dyDescent="0.4">
      <c r="A3082">
        <v>1999</v>
      </c>
      <c r="B3082" t="s">
        <v>34</v>
      </c>
      <c r="C3082" t="s">
        <v>29</v>
      </c>
      <c r="D3082" t="s">
        <v>22</v>
      </c>
      <c r="E3082">
        <v>356</v>
      </c>
      <c r="F3082">
        <v>4368</v>
      </c>
      <c r="G3082">
        <v>12.27</v>
      </c>
      <c r="H3082" t="s">
        <v>76</v>
      </c>
    </row>
    <row r="3083" spans="1:8" x14ac:dyDescent="0.4">
      <c r="A3083">
        <v>1999</v>
      </c>
      <c r="B3083" t="s">
        <v>40</v>
      </c>
      <c r="C3083" t="s">
        <v>29</v>
      </c>
      <c r="D3083" t="s">
        <v>22</v>
      </c>
      <c r="E3083">
        <v>356</v>
      </c>
      <c r="F3083">
        <v>178</v>
      </c>
      <c r="G3083">
        <v>0.5</v>
      </c>
      <c r="H3083" t="s">
        <v>76</v>
      </c>
    </row>
    <row r="3084" spans="1:8" x14ac:dyDescent="0.4">
      <c r="A3084">
        <v>1999</v>
      </c>
      <c r="B3084" t="s">
        <v>36</v>
      </c>
      <c r="C3084" t="s">
        <v>29</v>
      </c>
      <c r="D3084" t="s">
        <v>22</v>
      </c>
      <c r="E3084">
        <v>356</v>
      </c>
      <c r="F3084">
        <v>5682</v>
      </c>
      <c r="G3084">
        <v>15.96</v>
      </c>
      <c r="H3084" t="s">
        <v>76</v>
      </c>
    </row>
    <row r="3085" spans="1:8" x14ac:dyDescent="0.4">
      <c r="A3085">
        <v>1999</v>
      </c>
      <c r="B3085" t="s">
        <v>32</v>
      </c>
      <c r="C3085" t="s">
        <v>29</v>
      </c>
      <c r="D3085" t="s">
        <v>22</v>
      </c>
      <c r="E3085">
        <v>356</v>
      </c>
      <c r="F3085">
        <v>3578</v>
      </c>
      <c r="G3085">
        <v>10.050000000000001</v>
      </c>
      <c r="H3085" t="s">
        <v>76</v>
      </c>
    </row>
    <row r="3086" spans="1:8" x14ac:dyDescent="0.4">
      <c r="A3086">
        <v>1999</v>
      </c>
      <c r="B3086" t="s">
        <v>9</v>
      </c>
      <c r="C3086" t="s">
        <v>28</v>
      </c>
      <c r="D3086" t="s">
        <v>22</v>
      </c>
      <c r="E3086">
        <v>310</v>
      </c>
      <c r="F3086">
        <v>8850</v>
      </c>
      <c r="G3086">
        <v>28.55</v>
      </c>
      <c r="H3086" t="s">
        <v>77</v>
      </c>
    </row>
    <row r="3087" spans="1:8" x14ac:dyDescent="0.4">
      <c r="A3087">
        <v>1999</v>
      </c>
      <c r="B3087" t="s">
        <v>33</v>
      </c>
      <c r="C3087" t="s">
        <v>28</v>
      </c>
      <c r="D3087" t="s">
        <v>22</v>
      </c>
      <c r="E3087">
        <v>310</v>
      </c>
      <c r="F3087">
        <v>2430</v>
      </c>
      <c r="G3087">
        <v>7.84</v>
      </c>
      <c r="H3087" t="s">
        <v>77</v>
      </c>
    </row>
    <row r="3088" spans="1:8" x14ac:dyDescent="0.4">
      <c r="A3088">
        <v>1999</v>
      </c>
      <c r="B3088" t="s">
        <v>8</v>
      </c>
      <c r="C3088" t="s">
        <v>28</v>
      </c>
      <c r="D3088" t="s">
        <v>22</v>
      </c>
      <c r="E3088">
        <v>310</v>
      </c>
      <c r="F3088">
        <v>6423</v>
      </c>
      <c r="G3088">
        <v>20.72</v>
      </c>
      <c r="H3088" t="s">
        <v>77</v>
      </c>
    </row>
    <row r="3089" spans="1:8" x14ac:dyDescent="0.4">
      <c r="A3089">
        <v>1999</v>
      </c>
      <c r="B3089" t="s">
        <v>30</v>
      </c>
      <c r="C3089" t="s">
        <v>28</v>
      </c>
      <c r="D3089" t="s">
        <v>22</v>
      </c>
      <c r="E3089">
        <v>310</v>
      </c>
      <c r="F3089">
        <v>2641</v>
      </c>
      <c r="G3089">
        <v>8.52</v>
      </c>
      <c r="H3089" t="s">
        <v>77</v>
      </c>
    </row>
    <row r="3090" spans="1:8" x14ac:dyDescent="0.4">
      <c r="A3090">
        <v>1999</v>
      </c>
      <c r="B3090" t="s">
        <v>31</v>
      </c>
      <c r="C3090" t="s">
        <v>28</v>
      </c>
      <c r="D3090" t="s">
        <v>22</v>
      </c>
      <c r="E3090">
        <v>310</v>
      </c>
      <c r="F3090">
        <v>434</v>
      </c>
      <c r="G3090">
        <v>1.4</v>
      </c>
      <c r="H3090" t="s">
        <v>77</v>
      </c>
    </row>
    <row r="3091" spans="1:8" x14ac:dyDescent="0.4">
      <c r="A3091">
        <v>1999</v>
      </c>
      <c r="B3091" t="s">
        <v>34</v>
      </c>
      <c r="C3091" t="s">
        <v>28</v>
      </c>
      <c r="D3091" t="s">
        <v>22</v>
      </c>
      <c r="E3091">
        <v>310</v>
      </c>
      <c r="F3091">
        <v>3348</v>
      </c>
      <c r="G3091">
        <v>10.8</v>
      </c>
      <c r="H3091" t="s">
        <v>77</v>
      </c>
    </row>
    <row r="3092" spans="1:8" x14ac:dyDescent="0.4">
      <c r="A3092">
        <v>1999</v>
      </c>
      <c r="B3092" t="s">
        <v>40</v>
      </c>
      <c r="C3092" t="s">
        <v>28</v>
      </c>
      <c r="D3092" t="s">
        <v>22</v>
      </c>
      <c r="E3092">
        <v>310</v>
      </c>
      <c r="F3092">
        <v>279</v>
      </c>
      <c r="G3092">
        <v>0.9</v>
      </c>
      <c r="H3092" t="s">
        <v>77</v>
      </c>
    </row>
    <row r="3093" spans="1:8" x14ac:dyDescent="0.4">
      <c r="A3093">
        <v>1999</v>
      </c>
      <c r="B3093" t="s">
        <v>36</v>
      </c>
      <c r="C3093" t="s">
        <v>28</v>
      </c>
      <c r="D3093" t="s">
        <v>22</v>
      </c>
      <c r="E3093">
        <v>310</v>
      </c>
      <c r="F3093">
        <v>5506</v>
      </c>
      <c r="G3093">
        <v>17.760000000000002</v>
      </c>
      <c r="H3093" t="s">
        <v>77</v>
      </c>
    </row>
    <row r="3094" spans="1:8" x14ac:dyDescent="0.4">
      <c r="A3094">
        <v>1999</v>
      </c>
      <c r="B3094" t="s">
        <v>32</v>
      </c>
      <c r="C3094" t="s">
        <v>28</v>
      </c>
      <c r="D3094" t="s">
        <v>22</v>
      </c>
      <c r="E3094">
        <v>310</v>
      </c>
      <c r="F3094">
        <v>3075</v>
      </c>
      <c r="G3094">
        <v>9.92</v>
      </c>
      <c r="H3094" t="s">
        <v>77</v>
      </c>
    </row>
    <row r="3095" spans="1:8" x14ac:dyDescent="0.4">
      <c r="A3095">
        <v>1999</v>
      </c>
      <c r="B3095" t="s">
        <v>9</v>
      </c>
      <c r="C3095" t="s">
        <v>9</v>
      </c>
      <c r="D3095" t="s">
        <v>22</v>
      </c>
      <c r="E3095">
        <v>666</v>
      </c>
      <c r="F3095">
        <v>18901</v>
      </c>
      <c r="G3095">
        <v>28.38</v>
      </c>
      <c r="H3095" t="s">
        <v>78</v>
      </c>
    </row>
    <row r="3096" spans="1:8" x14ac:dyDescent="0.4">
      <c r="A3096">
        <v>1999</v>
      </c>
      <c r="B3096" t="s">
        <v>33</v>
      </c>
      <c r="C3096" t="s">
        <v>9</v>
      </c>
      <c r="D3096" t="s">
        <v>22</v>
      </c>
      <c r="E3096">
        <v>666</v>
      </c>
      <c r="F3096">
        <v>4535</v>
      </c>
      <c r="G3096">
        <v>6.81</v>
      </c>
      <c r="H3096" t="s">
        <v>78</v>
      </c>
    </row>
    <row r="3097" spans="1:8" x14ac:dyDescent="0.4">
      <c r="A3097">
        <v>1999</v>
      </c>
      <c r="B3097" t="s">
        <v>8</v>
      </c>
      <c r="C3097" t="s">
        <v>9</v>
      </c>
      <c r="D3097" t="s">
        <v>22</v>
      </c>
      <c r="E3097">
        <v>666</v>
      </c>
      <c r="F3097">
        <v>14366</v>
      </c>
      <c r="G3097">
        <v>21.57</v>
      </c>
      <c r="H3097" t="s">
        <v>78</v>
      </c>
    </row>
    <row r="3098" spans="1:8" x14ac:dyDescent="0.4">
      <c r="A3098">
        <v>1999</v>
      </c>
      <c r="B3098" t="s">
        <v>30</v>
      </c>
      <c r="C3098" t="s">
        <v>9</v>
      </c>
      <c r="D3098" t="s">
        <v>22</v>
      </c>
      <c r="E3098">
        <v>666</v>
      </c>
      <c r="F3098">
        <v>5907</v>
      </c>
      <c r="G3098">
        <v>8.8699999999999992</v>
      </c>
      <c r="H3098" t="s">
        <v>78</v>
      </c>
    </row>
    <row r="3099" spans="1:8" x14ac:dyDescent="0.4">
      <c r="A3099">
        <v>1999</v>
      </c>
      <c r="B3099" t="s">
        <v>31</v>
      </c>
      <c r="C3099" t="s">
        <v>9</v>
      </c>
      <c r="D3099" t="s">
        <v>22</v>
      </c>
      <c r="E3099">
        <v>666</v>
      </c>
      <c r="F3099">
        <v>746</v>
      </c>
      <c r="G3099">
        <v>1.1200000000000001</v>
      </c>
      <c r="H3099" t="s">
        <v>78</v>
      </c>
    </row>
    <row r="3100" spans="1:8" x14ac:dyDescent="0.4">
      <c r="A3100">
        <v>1999</v>
      </c>
      <c r="B3100" t="s">
        <v>34</v>
      </c>
      <c r="C3100" t="s">
        <v>9</v>
      </c>
      <c r="D3100" t="s">
        <v>22</v>
      </c>
      <c r="E3100">
        <v>666</v>
      </c>
      <c r="F3100">
        <v>7712</v>
      </c>
      <c r="G3100">
        <v>11.58</v>
      </c>
      <c r="H3100" t="s">
        <v>78</v>
      </c>
    </row>
    <row r="3101" spans="1:8" x14ac:dyDescent="0.4">
      <c r="A3101">
        <v>1999</v>
      </c>
      <c r="B3101" t="s">
        <v>40</v>
      </c>
      <c r="C3101" t="s">
        <v>9</v>
      </c>
      <c r="D3101" t="s">
        <v>22</v>
      </c>
      <c r="E3101">
        <v>666</v>
      </c>
      <c r="F3101">
        <v>460</v>
      </c>
      <c r="G3101">
        <v>0.69</v>
      </c>
      <c r="H3101" t="s">
        <v>78</v>
      </c>
    </row>
    <row r="3102" spans="1:8" x14ac:dyDescent="0.4">
      <c r="A3102">
        <v>1999</v>
      </c>
      <c r="B3102" t="s">
        <v>36</v>
      </c>
      <c r="C3102" t="s">
        <v>9</v>
      </c>
      <c r="D3102" t="s">
        <v>22</v>
      </c>
      <c r="E3102">
        <v>666</v>
      </c>
      <c r="F3102">
        <v>11189</v>
      </c>
      <c r="G3102">
        <v>16.8</v>
      </c>
      <c r="H3102" t="s">
        <v>78</v>
      </c>
    </row>
    <row r="3103" spans="1:8" x14ac:dyDescent="0.4">
      <c r="A3103">
        <v>1999</v>
      </c>
      <c r="B3103" t="s">
        <v>32</v>
      </c>
      <c r="C3103" t="s">
        <v>9</v>
      </c>
      <c r="D3103" t="s">
        <v>22</v>
      </c>
      <c r="E3103">
        <v>666</v>
      </c>
      <c r="F3103">
        <v>6653</v>
      </c>
      <c r="G3103">
        <v>9.99</v>
      </c>
      <c r="H3103" t="s">
        <v>78</v>
      </c>
    </row>
    <row r="3104" spans="1:8" x14ac:dyDescent="0.4">
      <c r="A3104">
        <v>1999</v>
      </c>
      <c r="B3104" t="s">
        <v>9</v>
      </c>
      <c r="C3104" t="s">
        <v>29</v>
      </c>
      <c r="D3104" t="s">
        <v>23</v>
      </c>
      <c r="E3104">
        <v>273</v>
      </c>
      <c r="F3104">
        <v>7674</v>
      </c>
      <c r="G3104">
        <v>28.11</v>
      </c>
      <c r="H3104" t="s">
        <v>79</v>
      </c>
    </row>
    <row r="3105" spans="1:8" x14ac:dyDescent="0.4">
      <c r="A3105">
        <v>1999</v>
      </c>
      <c r="B3105" t="s">
        <v>33</v>
      </c>
      <c r="C3105" t="s">
        <v>29</v>
      </c>
      <c r="D3105" t="s">
        <v>23</v>
      </c>
      <c r="E3105">
        <v>273</v>
      </c>
      <c r="F3105">
        <v>1057</v>
      </c>
      <c r="G3105">
        <v>3.87</v>
      </c>
      <c r="H3105" t="s">
        <v>79</v>
      </c>
    </row>
    <row r="3106" spans="1:8" x14ac:dyDescent="0.4">
      <c r="A3106">
        <v>1999</v>
      </c>
      <c r="B3106" t="s">
        <v>8</v>
      </c>
      <c r="C3106" t="s">
        <v>29</v>
      </c>
      <c r="D3106" t="s">
        <v>23</v>
      </c>
      <c r="E3106">
        <v>273</v>
      </c>
      <c r="F3106">
        <v>6618</v>
      </c>
      <c r="G3106">
        <v>24.24</v>
      </c>
      <c r="H3106" t="s">
        <v>79</v>
      </c>
    </row>
    <row r="3107" spans="1:8" x14ac:dyDescent="0.4">
      <c r="A3107">
        <v>1999</v>
      </c>
      <c r="B3107" t="s">
        <v>30</v>
      </c>
      <c r="C3107" t="s">
        <v>29</v>
      </c>
      <c r="D3107" t="s">
        <v>23</v>
      </c>
      <c r="E3107">
        <v>273</v>
      </c>
      <c r="F3107">
        <v>1884</v>
      </c>
      <c r="G3107">
        <v>6.9</v>
      </c>
      <c r="H3107" t="s">
        <v>79</v>
      </c>
    </row>
    <row r="3108" spans="1:8" x14ac:dyDescent="0.4">
      <c r="A3108">
        <v>1999</v>
      </c>
      <c r="B3108" t="s">
        <v>31</v>
      </c>
      <c r="C3108" t="s">
        <v>29</v>
      </c>
      <c r="D3108" t="s">
        <v>23</v>
      </c>
      <c r="E3108">
        <v>273</v>
      </c>
      <c r="F3108">
        <v>262</v>
      </c>
      <c r="G3108">
        <v>0.96</v>
      </c>
      <c r="H3108" t="s">
        <v>79</v>
      </c>
    </row>
    <row r="3109" spans="1:8" x14ac:dyDescent="0.4">
      <c r="A3109">
        <v>1999</v>
      </c>
      <c r="B3109" t="s">
        <v>34</v>
      </c>
      <c r="C3109" t="s">
        <v>29</v>
      </c>
      <c r="D3109" t="s">
        <v>23</v>
      </c>
      <c r="E3109">
        <v>273</v>
      </c>
      <c r="F3109">
        <v>4469</v>
      </c>
      <c r="G3109">
        <v>16.37</v>
      </c>
      <c r="H3109" t="s">
        <v>79</v>
      </c>
    </row>
    <row r="3110" spans="1:8" x14ac:dyDescent="0.4">
      <c r="A3110">
        <v>1999</v>
      </c>
      <c r="B3110" t="s">
        <v>40</v>
      </c>
      <c r="C3110" t="s">
        <v>29</v>
      </c>
      <c r="D3110" t="s">
        <v>23</v>
      </c>
      <c r="E3110">
        <v>273</v>
      </c>
      <c r="F3110">
        <v>186</v>
      </c>
      <c r="G3110">
        <v>0.68</v>
      </c>
      <c r="H3110" t="s">
        <v>79</v>
      </c>
    </row>
    <row r="3111" spans="1:8" x14ac:dyDescent="0.4">
      <c r="A3111">
        <v>1999</v>
      </c>
      <c r="B3111" t="s">
        <v>36</v>
      </c>
      <c r="C3111" t="s">
        <v>29</v>
      </c>
      <c r="D3111" t="s">
        <v>23</v>
      </c>
      <c r="E3111">
        <v>273</v>
      </c>
      <c r="F3111">
        <v>3202</v>
      </c>
      <c r="G3111">
        <v>11.73</v>
      </c>
      <c r="H3111" t="s">
        <v>79</v>
      </c>
    </row>
    <row r="3112" spans="1:8" x14ac:dyDescent="0.4">
      <c r="A3112">
        <v>1999</v>
      </c>
      <c r="B3112" t="s">
        <v>32</v>
      </c>
      <c r="C3112" t="s">
        <v>29</v>
      </c>
      <c r="D3112" t="s">
        <v>23</v>
      </c>
      <c r="E3112">
        <v>273</v>
      </c>
      <c r="F3112">
        <v>2146</v>
      </c>
      <c r="G3112">
        <v>7.86</v>
      </c>
      <c r="H3112" t="s">
        <v>79</v>
      </c>
    </row>
    <row r="3113" spans="1:8" x14ac:dyDescent="0.4">
      <c r="A3113">
        <v>1999</v>
      </c>
      <c r="B3113" t="s">
        <v>9</v>
      </c>
      <c r="C3113" t="s">
        <v>28</v>
      </c>
      <c r="D3113" t="s">
        <v>23</v>
      </c>
      <c r="E3113">
        <v>232</v>
      </c>
      <c r="F3113">
        <v>6591</v>
      </c>
      <c r="G3113">
        <v>28.41</v>
      </c>
      <c r="H3113" t="s">
        <v>80</v>
      </c>
    </row>
    <row r="3114" spans="1:8" x14ac:dyDescent="0.4">
      <c r="A3114">
        <v>1999</v>
      </c>
      <c r="B3114" t="s">
        <v>33</v>
      </c>
      <c r="C3114" t="s">
        <v>28</v>
      </c>
      <c r="D3114" t="s">
        <v>23</v>
      </c>
      <c r="E3114">
        <v>232</v>
      </c>
      <c r="F3114">
        <v>1183</v>
      </c>
      <c r="G3114">
        <v>5.0999999999999996</v>
      </c>
      <c r="H3114" t="s">
        <v>80</v>
      </c>
    </row>
    <row r="3115" spans="1:8" x14ac:dyDescent="0.4">
      <c r="A3115">
        <v>1999</v>
      </c>
      <c r="B3115" t="s">
        <v>8</v>
      </c>
      <c r="C3115" t="s">
        <v>28</v>
      </c>
      <c r="D3115" t="s">
        <v>23</v>
      </c>
      <c r="E3115">
        <v>232</v>
      </c>
      <c r="F3115">
        <v>5408</v>
      </c>
      <c r="G3115">
        <v>23.31</v>
      </c>
      <c r="H3115" t="s">
        <v>80</v>
      </c>
    </row>
    <row r="3116" spans="1:8" x14ac:dyDescent="0.4">
      <c r="A3116">
        <v>1999</v>
      </c>
      <c r="B3116" t="s">
        <v>30</v>
      </c>
      <c r="C3116" t="s">
        <v>28</v>
      </c>
      <c r="D3116" t="s">
        <v>23</v>
      </c>
      <c r="E3116">
        <v>232</v>
      </c>
      <c r="F3116">
        <v>1645</v>
      </c>
      <c r="G3116">
        <v>7.09</v>
      </c>
      <c r="H3116" t="s">
        <v>80</v>
      </c>
    </row>
    <row r="3117" spans="1:8" x14ac:dyDescent="0.4">
      <c r="A3117">
        <v>1999</v>
      </c>
      <c r="B3117" t="s">
        <v>31</v>
      </c>
      <c r="C3117" t="s">
        <v>28</v>
      </c>
      <c r="D3117" t="s">
        <v>23</v>
      </c>
      <c r="E3117">
        <v>232</v>
      </c>
      <c r="F3117">
        <v>371</v>
      </c>
      <c r="G3117">
        <v>1.6</v>
      </c>
      <c r="H3117" t="s">
        <v>80</v>
      </c>
    </row>
    <row r="3118" spans="1:8" x14ac:dyDescent="0.4">
      <c r="A3118">
        <v>1999</v>
      </c>
      <c r="B3118" t="s">
        <v>34</v>
      </c>
      <c r="C3118" t="s">
        <v>28</v>
      </c>
      <c r="D3118" t="s">
        <v>23</v>
      </c>
      <c r="E3118">
        <v>232</v>
      </c>
      <c r="F3118">
        <v>3390</v>
      </c>
      <c r="G3118">
        <v>14.61</v>
      </c>
      <c r="H3118" t="s">
        <v>80</v>
      </c>
    </row>
    <row r="3119" spans="1:8" x14ac:dyDescent="0.4">
      <c r="A3119">
        <v>1999</v>
      </c>
      <c r="B3119" t="s">
        <v>40</v>
      </c>
      <c r="C3119" t="s">
        <v>28</v>
      </c>
      <c r="D3119" t="s">
        <v>23</v>
      </c>
      <c r="E3119">
        <v>232</v>
      </c>
      <c r="F3119">
        <v>258</v>
      </c>
      <c r="G3119">
        <v>1.1100000000000001</v>
      </c>
      <c r="H3119" t="s">
        <v>80</v>
      </c>
    </row>
    <row r="3120" spans="1:8" x14ac:dyDescent="0.4">
      <c r="A3120">
        <v>1999</v>
      </c>
      <c r="B3120" t="s">
        <v>36</v>
      </c>
      <c r="C3120" t="s">
        <v>28</v>
      </c>
      <c r="D3120" t="s">
        <v>23</v>
      </c>
      <c r="E3120">
        <v>232</v>
      </c>
      <c r="F3120">
        <v>3199</v>
      </c>
      <c r="G3120">
        <v>13.79</v>
      </c>
      <c r="H3120" t="s">
        <v>80</v>
      </c>
    </row>
    <row r="3121" spans="1:8" x14ac:dyDescent="0.4">
      <c r="A3121">
        <v>1999</v>
      </c>
      <c r="B3121" t="s">
        <v>32</v>
      </c>
      <c r="C3121" t="s">
        <v>28</v>
      </c>
      <c r="D3121" t="s">
        <v>23</v>
      </c>
      <c r="E3121">
        <v>232</v>
      </c>
      <c r="F3121">
        <v>2016</v>
      </c>
      <c r="G3121">
        <v>8.69</v>
      </c>
      <c r="H3121" t="s">
        <v>80</v>
      </c>
    </row>
    <row r="3122" spans="1:8" x14ac:dyDescent="0.4">
      <c r="A3122">
        <v>1999</v>
      </c>
      <c r="B3122" t="s">
        <v>9</v>
      </c>
      <c r="C3122" t="s">
        <v>9</v>
      </c>
      <c r="D3122" t="s">
        <v>23</v>
      </c>
      <c r="E3122">
        <v>505</v>
      </c>
      <c r="F3122">
        <v>14266</v>
      </c>
      <c r="G3122">
        <v>28.25</v>
      </c>
      <c r="H3122" t="s">
        <v>81</v>
      </c>
    </row>
    <row r="3123" spans="1:8" x14ac:dyDescent="0.4">
      <c r="A3123">
        <v>1999</v>
      </c>
      <c r="B3123" t="s">
        <v>33</v>
      </c>
      <c r="C3123" t="s">
        <v>9</v>
      </c>
      <c r="D3123" t="s">
        <v>23</v>
      </c>
      <c r="E3123">
        <v>505</v>
      </c>
      <c r="F3123">
        <v>2237</v>
      </c>
      <c r="G3123">
        <v>4.43</v>
      </c>
      <c r="H3123" t="s">
        <v>81</v>
      </c>
    </row>
    <row r="3124" spans="1:8" x14ac:dyDescent="0.4">
      <c r="A3124">
        <v>1999</v>
      </c>
      <c r="B3124" t="s">
        <v>8</v>
      </c>
      <c r="C3124" t="s">
        <v>9</v>
      </c>
      <c r="D3124" t="s">
        <v>23</v>
      </c>
      <c r="E3124">
        <v>505</v>
      </c>
      <c r="F3124">
        <v>12024</v>
      </c>
      <c r="G3124">
        <v>23.81</v>
      </c>
      <c r="H3124" t="s">
        <v>81</v>
      </c>
    </row>
    <row r="3125" spans="1:8" x14ac:dyDescent="0.4">
      <c r="A3125">
        <v>1999</v>
      </c>
      <c r="B3125" t="s">
        <v>30</v>
      </c>
      <c r="C3125" t="s">
        <v>9</v>
      </c>
      <c r="D3125" t="s">
        <v>23</v>
      </c>
      <c r="E3125">
        <v>505</v>
      </c>
      <c r="F3125">
        <v>3530</v>
      </c>
      <c r="G3125">
        <v>6.99</v>
      </c>
      <c r="H3125" t="s">
        <v>81</v>
      </c>
    </row>
    <row r="3126" spans="1:8" x14ac:dyDescent="0.4">
      <c r="A3126">
        <v>1999</v>
      </c>
      <c r="B3126" t="s">
        <v>31</v>
      </c>
      <c r="C3126" t="s">
        <v>9</v>
      </c>
      <c r="D3126" t="s">
        <v>23</v>
      </c>
      <c r="E3126">
        <v>505</v>
      </c>
      <c r="F3126">
        <v>636</v>
      </c>
      <c r="G3126">
        <v>1.26</v>
      </c>
      <c r="H3126" t="s">
        <v>81</v>
      </c>
    </row>
    <row r="3127" spans="1:8" x14ac:dyDescent="0.4">
      <c r="A3127">
        <v>1999</v>
      </c>
      <c r="B3127" t="s">
        <v>34</v>
      </c>
      <c r="C3127" t="s">
        <v>9</v>
      </c>
      <c r="D3127" t="s">
        <v>23</v>
      </c>
      <c r="E3127">
        <v>505</v>
      </c>
      <c r="F3127">
        <v>7858</v>
      </c>
      <c r="G3127">
        <v>15.56</v>
      </c>
      <c r="H3127" t="s">
        <v>81</v>
      </c>
    </row>
    <row r="3128" spans="1:8" x14ac:dyDescent="0.4">
      <c r="A3128">
        <v>1999</v>
      </c>
      <c r="B3128" t="s">
        <v>40</v>
      </c>
      <c r="C3128" t="s">
        <v>9</v>
      </c>
      <c r="D3128" t="s">
        <v>23</v>
      </c>
      <c r="E3128">
        <v>505</v>
      </c>
      <c r="F3128">
        <v>444</v>
      </c>
      <c r="G3128">
        <v>0.88</v>
      </c>
      <c r="H3128" t="s">
        <v>81</v>
      </c>
    </row>
    <row r="3129" spans="1:8" x14ac:dyDescent="0.4">
      <c r="A3129">
        <v>1999</v>
      </c>
      <c r="B3129" t="s">
        <v>36</v>
      </c>
      <c r="C3129" t="s">
        <v>9</v>
      </c>
      <c r="D3129" t="s">
        <v>23</v>
      </c>
      <c r="E3129">
        <v>505</v>
      </c>
      <c r="F3129">
        <v>6403</v>
      </c>
      <c r="G3129">
        <v>12.68</v>
      </c>
      <c r="H3129" t="s">
        <v>81</v>
      </c>
    </row>
    <row r="3130" spans="1:8" x14ac:dyDescent="0.4">
      <c r="A3130">
        <v>1999</v>
      </c>
      <c r="B3130" t="s">
        <v>32</v>
      </c>
      <c r="C3130" t="s">
        <v>9</v>
      </c>
      <c r="D3130" t="s">
        <v>23</v>
      </c>
      <c r="E3130">
        <v>505</v>
      </c>
      <c r="F3130">
        <v>4166</v>
      </c>
      <c r="G3130">
        <v>8.25</v>
      </c>
      <c r="H3130" t="s">
        <v>81</v>
      </c>
    </row>
    <row r="3131" spans="1:8" x14ac:dyDescent="0.4">
      <c r="A3131">
        <v>1999</v>
      </c>
      <c r="B3131" t="s">
        <v>9</v>
      </c>
      <c r="C3131" t="s">
        <v>29</v>
      </c>
      <c r="D3131" t="s">
        <v>24</v>
      </c>
      <c r="E3131">
        <v>195</v>
      </c>
      <c r="F3131">
        <v>5485</v>
      </c>
      <c r="G3131">
        <v>28.13</v>
      </c>
      <c r="H3131" t="s">
        <v>82</v>
      </c>
    </row>
    <row r="3132" spans="1:8" x14ac:dyDescent="0.4">
      <c r="A3132">
        <v>1999</v>
      </c>
      <c r="B3132" t="s">
        <v>33</v>
      </c>
      <c r="C3132" t="s">
        <v>29</v>
      </c>
      <c r="D3132" t="s">
        <v>24</v>
      </c>
      <c r="E3132">
        <v>195</v>
      </c>
      <c r="F3132">
        <v>448</v>
      </c>
      <c r="G3132">
        <v>2.2999999999999998</v>
      </c>
      <c r="H3132" t="s">
        <v>82</v>
      </c>
    </row>
    <row r="3133" spans="1:8" x14ac:dyDescent="0.4">
      <c r="A3133">
        <v>1999</v>
      </c>
      <c r="B3133" t="s">
        <v>8</v>
      </c>
      <c r="C3133" t="s">
        <v>29</v>
      </c>
      <c r="D3133" t="s">
        <v>24</v>
      </c>
      <c r="E3133">
        <v>195</v>
      </c>
      <c r="F3133">
        <v>5037</v>
      </c>
      <c r="G3133">
        <v>25.83</v>
      </c>
      <c r="H3133" t="s">
        <v>82</v>
      </c>
    </row>
    <row r="3134" spans="1:8" x14ac:dyDescent="0.4">
      <c r="A3134">
        <v>1999</v>
      </c>
      <c r="B3134" t="s">
        <v>30</v>
      </c>
      <c r="C3134" t="s">
        <v>29</v>
      </c>
      <c r="D3134" t="s">
        <v>24</v>
      </c>
      <c r="E3134">
        <v>195</v>
      </c>
      <c r="F3134">
        <v>1004</v>
      </c>
      <c r="G3134">
        <v>5.15</v>
      </c>
      <c r="H3134" t="s">
        <v>82</v>
      </c>
    </row>
    <row r="3135" spans="1:8" x14ac:dyDescent="0.4">
      <c r="A3135">
        <v>1999</v>
      </c>
      <c r="B3135" t="s">
        <v>31</v>
      </c>
      <c r="C3135" t="s">
        <v>29</v>
      </c>
      <c r="D3135" t="s">
        <v>24</v>
      </c>
      <c r="E3135">
        <v>195</v>
      </c>
      <c r="F3135">
        <v>193</v>
      </c>
      <c r="G3135">
        <v>0.99</v>
      </c>
      <c r="H3135" t="s">
        <v>82</v>
      </c>
    </row>
    <row r="3136" spans="1:8" x14ac:dyDescent="0.4">
      <c r="A3136">
        <v>1999</v>
      </c>
      <c r="B3136" t="s">
        <v>34</v>
      </c>
      <c r="C3136" t="s">
        <v>29</v>
      </c>
      <c r="D3136" t="s">
        <v>24</v>
      </c>
      <c r="E3136">
        <v>195</v>
      </c>
      <c r="F3136">
        <v>3840</v>
      </c>
      <c r="G3136">
        <v>19.690000000000001</v>
      </c>
      <c r="H3136" t="s">
        <v>82</v>
      </c>
    </row>
    <row r="3137" spans="1:8" x14ac:dyDescent="0.4">
      <c r="A3137">
        <v>1999</v>
      </c>
      <c r="B3137" t="s">
        <v>40</v>
      </c>
      <c r="C3137" t="s">
        <v>29</v>
      </c>
      <c r="D3137" t="s">
        <v>24</v>
      </c>
      <c r="E3137">
        <v>195</v>
      </c>
      <c r="F3137">
        <v>152</v>
      </c>
      <c r="G3137">
        <v>0.78</v>
      </c>
      <c r="H3137" t="s">
        <v>82</v>
      </c>
    </row>
    <row r="3138" spans="1:8" x14ac:dyDescent="0.4">
      <c r="A3138">
        <v>1999</v>
      </c>
      <c r="B3138" t="s">
        <v>36</v>
      </c>
      <c r="C3138" t="s">
        <v>29</v>
      </c>
      <c r="D3138" t="s">
        <v>24</v>
      </c>
      <c r="E3138">
        <v>195</v>
      </c>
      <c r="F3138">
        <v>1646</v>
      </c>
      <c r="G3138">
        <v>8.44</v>
      </c>
      <c r="H3138" t="s">
        <v>82</v>
      </c>
    </row>
    <row r="3139" spans="1:8" x14ac:dyDescent="0.4">
      <c r="A3139">
        <v>1999</v>
      </c>
      <c r="B3139" t="s">
        <v>32</v>
      </c>
      <c r="C3139" t="s">
        <v>29</v>
      </c>
      <c r="D3139" t="s">
        <v>24</v>
      </c>
      <c r="E3139">
        <v>195</v>
      </c>
      <c r="F3139">
        <v>1197</v>
      </c>
      <c r="G3139">
        <v>6.14</v>
      </c>
      <c r="H3139" t="s">
        <v>82</v>
      </c>
    </row>
    <row r="3140" spans="1:8" x14ac:dyDescent="0.4">
      <c r="A3140">
        <v>1999</v>
      </c>
      <c r="B3140" t="s">
        <v>9</v>
      </c>
      <c r="C3140" t="s">
        <v>28</v>
      </c>
      <c r="D3140" t="s">
        <v>24</v>
      </c>
      <c r="E3140">
        <v>107</v>
      </c>
      <c r="F3140">
        <v>3008</v>
      </c>
      <c r="G3140">
        <v>28.11</v>
      </c>
      <c r="H3140" t="s">
        <v>83</v>
      </c>
    </row>
    <row r="3141" spans="1:8" x14ac:dyDescent="0.4">
      <c r="A3141">
        <v>1999</v>
      </c>
      <c r="B3141" t="s">
        <v>33</v>
      </c>
      <c r="C3141" t="s">
        <v>28</v>
      </c>
      <c r="D3141" t="s">
        <v>24</v>
      </c>
      <c r="E3141">
        <v>107</v>
      </c>
      <c r="F3141">
        <v>325</v>
      </c>
      <c r="G3141">
        <v>3.04</v>
      </c>
      <c r="H3141" t="s">
        <v>83</v>
      </c>
    </row>
    <row r="3142" spans="1:8" x14ac:dyDescent="0.4">
      <c r="A3142">
        <v>1999</v>
      </c>
      <c r="B3142" t="s">
        <v>8</v>
      </c>
      <c r="C3142" t="s">
        <v>28</v>
      </c>
      <c r="D3142" t="s">
        <v>24</v>
      </c>
      <c r="E3142">
        <v>107</v>
      </c>
      <c r="F3142">
        <v>2682</v>
      </c>
      <c r="G3142">
        <v>25.07</v>
      </c>
      <c r="H3142" t="s">
        <v>83</v>
      </c>
    </row>
    <row r="3143" spans="1:8" x14ac:dyDescent="0.4">
      <c r="A3143">
        <v>1999</v>
      </c>
      <c r="B3143" t="s">
        <v>30</v>
      </c>
      <c r="C3143" t="s">
        <v>28</v>
      </c>
      <c r="D3143" t="s">
        <v>24</v>
      </c>
      <c r="E3143">
        <v>107</v>
      </c>
      <c r="F3143">
        <v>641</v>
      </c>
      <c r="G3143">
        <v>5.99</v>
      </c>
      <c r="H3143" t="s">
        <v>83</v>
      </c>
    </row>
    <row r="3144" spans="1:8" x14ac:dyDescent="0.4">
      <c r="A3144">
        <v>1999</v>
      </c>
      <c r="B3144" t="s">
        <v>31</v>
      </c>
      <c r="C3144" t="s">
        <v>28</v>
      </c>
      <c r="D3144" t="s">
        <v>24</v>
      </c>
      <c r="E3144">
        <v>107</v>
      </c>
      <c r="F3144">
        <v>110</v>
      </c>
      <c r="G3144">
        <v>1.03</v>
      </c>
      <c r="H3144" t="s">
        <v>83</v>
      </c>
    </row>
    <row r="3145" spans="1:8" x14ac:dyDescent="0.4">
      <c r="A3145">
        <v>1999</v>
      </c>
      <c r="B3145" t="s">
        <v>34</v>
      </c>
      <c r="C3145" t="s">
        <v>28</v>
      </c>
      <c r="D3145" t="s">
        <v>24</v>
      </c>
      <c r="E3145">
        <v>107</v>
      </c>
      <c r="F3145">
        <v>1932</v>
      </c>
      <c r="G3145">
        <v>18.059999999999999</v>
      </c>
      <c r="H3145" t="s">
        <v>83</v>
      </c>
    </row>
    <row r="3146" spans="1:8" x14ac:dyDescent="0.4">
      <c r="A3146">
        <v>1999</v>
      </c>
      <c r="B3146" t="s">
        <v>40</v>
      </c>
      <c r="C3146" t="s">
        <v>28</v>
      </c>
      <c r="D3146" t="s">
        <v>24</v>
      </c>
      <c r="E3146">
        <v>107</v>
      </c>
      <c r="F3146">
        <v>67</v>
      </c>
      <c r="G3146">
        <v>0.63</v>
      </c>
      <c r="H3146" t="s">
        <v>83</v>
      </c>
    </row>
    <row r="3147" spans="1:8" x14ac:dyDescent="0.4">
      <c r="A3147">
        <v>1999</v>
      </c>
      <c r="B3147" t="s">
        <v>36</v>
      </c>
      <c r="C3147" t="s">
        <v>28</v>
      </c>
      <c r="D3147" t="s">
        <v>24</v>
      </c>
      <c r="E3147">
        <v>107</v>
      </c>
      <c r="F3147">
        <v>1076</v>
      </c>
      <c r="G3147">
        <v>10.06</v>
      </c>
      <c r="H3147" t="s">
        <v>83</v>
      </c>
    </row>
    <row r="3148" spans="1:8" x14ac:dyDescent="0.4">
      <c r="A3148">
        <v>1999</v>
      </c>
      <c r="B3148" t="s">
        <v>32</v>
      </c>
      <c r="C3148" t="s">
        <v>28</v>
      </c>
      <c r="D3148" t="s">
        <v>24</v>
      </c>
      <c r="E3148">
        <v>107</v>
      </c>
      <c r="F3148">
        <v>751</v>
      </c>
      <c r="G3148">
        <v>7.02</v>
      </c>
      <c r="H3148" t="s">
        <v>83</v>
      </c>
    </row>
    <row r="3149" spans="1:8" x14ac:dyDescent="0.4">
      <c r="A3149">
        <v>1999</v>
      </c>
      <c r="B3149" t="s">
        <v>9</v>
      </c>
      <c r="C3149" t="s">
        <v>9</v>
      </c>
      <c r="D3149" t="s">
        <v>24</v>
      </c>
      <c r="E3149">
        <v>302</v>
      </c>
      <c r="F3149">
        <v>8492</v>
      </c>
      <c r="G3149">
        <v>28.12</v>
      </c>
      <c r="H3149" t="s">
        <v>84</v>
      </c>
    </row>
    <row r="3150" spans="1:8" x14ac:dyDescent="0.4">
      <c r="A3150">
        <v>1999</v>
      </c>
      <c r="B3150" t="s">
        <v>33</v>
      </c>
      <c r="C3150" t="s">
        <v>9</v>
      </c>
      <c r="D3150" t="s">
        <v>24</v>
      </c>
      <c r="E3150">
        <v>302</v>
      </c>
      <c r="F3150">
        <v>773</v>
      </c>
      <c r="G3150">
        <v>2.56</v>
      </c>
      <c r="H3150" t="s">
        <v>84</v>
      </c>
    </row>
    <row r="3151" spans="1:8" x14ac:dyDescent="0.4">
      <c r="A3151">
        <v>1999</v>
      </c>
      <c r="B3151" t="s">
        <v>8</v>
      </c>
      <c r="C3151" t="s">
        <v>9</v>
      </c>
      <c r="D3151" t="s">
        <v>24</v>
      </c>
      <c r="E3151">
        <v>302</v>
      </c>
      <c r="F3151">
        <v>7719</v>
      </c>
      <c r="G3151">
        <v>25.56</v>
      </c>
      <c r="H3151" t="s">
        <v>84</v>
      </c>
    </row>
    <row r="3152" spans="1:8" x14ac:dyDescent="0.4">
      <c r="A3152">
        <v>1999</v>
      </c>
      <c r="B3152" t="s">
        <v>30</v>
      </c>
      <c r="C3152" t="s">
        <v>9</v>
      </c>
      <c r="D3152" t="s">
        <v>24</v>
      </c>
      <c r="E3152">
        <v>302</v>
      </c>
      <c r="F3152">
        <v>1646</v>
      </c>
      <c r="G3152">
        <v>5.45</v>
      </c>
      <c r="H3152" t="s">
        <v>84</v>
      </c>
    </row>
    <row r="3153" spans="1:8" x14ac:dyDescent="0.4">
      <c r="A3153">
        <v>1999</v>
      </c>
      <c r="B3153" t="s">
        <v>31</v>
      </c>
      <c r="C3153" t="s">
        <v>9</v>
      </c>
      <c r="D3153" t="s">
        <v>24</v>
      </c>
      <c r="E3153">
        <v>302</v>
      </c>
      <c r="F3153">
        <v>302</v>
      </c>
      <c r="G3153">
        <v>1</v>
      </c>
      <c r="H3153" t="s">
        <v>84</v>
      </c>
    </row>
    <row r="3154" spans="1:8" x14ac:dyDescent="0.4">
      <c r="A3154">
        <v>1999</v>
      </c>
      <c r="B3154" t="s">
        <v>34</v>
      </c>
      <c r="C3154" t="s">
        <v>9</v>
      </c>
      <c r="D3154" t="s">
        <v>24</v>
      </c>
      <c r="E3154">
        <v>302</v>
      </c>
      <c r="F3154">
        <v>5771</v>
      </c>
      <c r="G3154">
        <v>19.11</v>
      </c>
      <c r="H3154" t="s">
        <v>84</v>
      </c>
    </row>
    <row r="3155" spans="1:8" x14ac:dyDescent="0.4">
      <c r="A3155">
        <v>1999</v>
      </c>
      <c r="B3155" t="s">
        <v>40</v>
      </c>
      <c r="C3155" t="s">
        <v>9</v>
      </c>
      <c r="D3155" t="s">
        <v>24</v>
      </c>
      <c r="E3155">
        <v>302</v>
      </c>
      <c r="F3155">
        <v>220</v>
      </c>
      <c r="G3155">
        <v>0.73</v>
      </c>
      <c r="H3155" t="s">
        <v>84</v>
      </c>
    </row>
    <row r="3156" spans="1:8" x14ac:dyDescent="0.4">
      <c r="A3156">
        <v>1999</v>
      </c>
      <c r="B3156" t="s">
        <v>36</v>
      </c>
      <c r="C3156" t="s">
        <v>9</v>
      </c>
      <c r="D3156" t="s">
        <v>24</v>
      </c>
      <c r="E3156">
        <v>302</v>
      </c>
      <c r="F3156">
        <v>2721</v>
      </c>
      <c r="G3156">
        <v>9.01</v>
      </c>
      <c r="H3156" t="s">
        <v>84</v>
      </c>
    </row>
    <row r="3157" spans="1:8" x14ac:dyDescent="0.4">
      <c r="A3157">
        <v>1999</v>
      </c>
      <c r="B3157" t="s">
        <v>32</v>
      </c>
      <c r="C3157" t="s">
        <v>9</v>
      </c>
      <c r="D3157" t="s">
        <v>24</v>
      </c>
      <c r="E3157">
        <v>302</v>
      </c>
      <c r="F3157">
        <v>1948</v>
      </c>
      <c r="G3157">
        <v>6.45</v>
      </c>
      <c r="H3157" t="s">
        <v>84</v>
      </c>
    </row>
    <row r="3158" spans="1:8" x14ac:dyDescent="0.4">
      <c r="A3158">
        <v>1999</v>
      </c>
      <c r="B3158" t="s">
        <v>9</v>
      </c>
      <c r="C3158" t="s">
        <v>29</v>
      </c>
      <c r="D3158" t="s">
        <v>37</v>
      </c>
      <c r="E3158">
        <v>76</v>
      </c>
      <c r="F3158">
        <v>2140</v>
      </c>
      <c r="G3158">
        <v>28.16</v>
      </c>
      <c r="H3158" t="s">
        <v>85</v>
      </c>
    </row>
    <row r="3159" spans="1:8" x14ac:dyDescent="0.4">
      <c r="A3159">
        <v>1999</v>
      </c>
      <c r="B3159" t="s">
        <v>33</v>
      </c>
      <c r="C3159" t="s">
        <v>29</v>
      </c>
      <c r="D3159" t="s">
        <v>37</v>
      </c>
      <c r="E3159">
        <v>76</v>
      </c>
      <c r="F3159">
        <v>181</v>
      </c>
      <c r="G3159">
        <v>2.38</v>
      </c>
      <c r="H3159" t="s">
        <v>85</v>
      </c>
    </row>
    <row r="3160" spans="1:8" x14ac:dyDescent="0.4">
      <c r="A3160">
        <v>1999</v>
      </c>
      <c r="B3160" t="s">
        <v>8</v>
      </c>
      <c r="C3160" t="s">
        <v>29</v>
      </c>
      <c r="D3160" t="s">
        <v>37</v>
      </c>
      <c r="E3160">
        <v>76</v>
      </c>
      <c r="F3160">
        <v>1959</v>
      </c>
      <c r="G3160">
        <v>25.78</v>
      </c>
      <c r="H3160" t="s">
        <v>85</v>
      </c>
    </row>
    <row r="3161" spans="1:8" x14ac:dyDescent="0.4">
      <c r="A3161">
        <v>1999</v>
      </c>
      <c r="B3161" t="s">
        <v>30</v>
      </c>
      <c r="C3161" t="s">
        <v>29</v>
      </c>
      <c r="D3161" t="s">
        <v>37</v>
      </c>
      <c r="E3161">
        <v>76</v>
      </c>
      <c r="F3161">
        <v>229</v>
      </c>
      <c r="G3161">
        <v>3.01</v>
      </c>
      <c r="H3161" t="s">
        <v>85</v>
      </c>
    </row>
    <row r="3162" spans="1:8" x14ac:dyDescent="0.4">
      <c r="A3162">
        <v>1999</v>
      </c>
      <c r="B3162" t="s">
        <v>31</v>
      </c>
      <c r="C3162" t="s">
        <v>29</v>
      </c>
      <c r="D3162" t="s">
        <v>37</v>
      </c>
      <c r="E3162">
        <v>76</v>
      </c>
      <c r="F3162">
        <v>97</v>
      </c>
      <c r="G3162">
        <v>1.28</v>
      </c>
      <c r="H3162" t="s">
        <v>85</v>
      </c>
    </row>
    <row r="3163" spans="1:8" x14ac:dyDescent="0.4">
      <c r="A3163">
        <v>1999</v>
      </c>
      <c r="B3163" t="s">
        <v>34</v>
      </c>
      <c r="C3163" t="s">
        <v>29</v>
      </c>
      <c r="D3163" t="s">
        <v>37</v>
      </c>
      <c r="E3163">
        <v>76</v>
      </c>
      <c r="F3163">
        <v>1633</v>
      </c>
      <c r="G3163">
        <v>21.49</v>
      </c>
      <c r="H3163" t="s">
        <v>85</v>
      </c>
    </row>
    <row r="3164" spans="1:8" x14ac:dyDescent="0.4">
      <c r="A3164">
        <v>1999</v>
      </c>
      <c r="B3164" t="s">
        <v>40</v>
      </c>
      <c r="C3164" t="s">
        <v>29</v>
      </c>
      <c r="D3164" t="s">
        <v>37</v>
      </c>
      <c r="E3164">
        <v>76</v>
      </c>
      <c r="F3164">
        <v>85</v>
      </c>
      <c r="G3164">
        <v>1.1200000000000001</v>
      </c>
      <c r="H3164" t="s">
        <v>85</v>
      </c>
    </row>
    <row r="3165" spans="1:8" x14ac:dyDescent="0.4">
      <c r="A3165">
        <v>1999</v>
      </c>
      <c r="B3165" t="s">
        <v>36</v>
      </c>
      <c r="C3165" t="s">
        <v>29</v>
      </c>
      <c r="D3165" t="s">
        <v>37</v>
      </c>
      <c r="E3165">
        <v>76</v>
      </c>
      <c r="F3165">
        <v>507</v>
      </c>
      <c r="G3165">
        <v>6.67</v>
      </c>
      <c r="H3165" t="s">
        <v>85</v>
      </c>
    </row>
    <row r="3166" spans="1:8" x14ac:dyDescent="0.4">
      <c r="A3166">
        <v>1999</v>
      </c>
      <c r="B3166" t="s">
        <v>32</v>
      </c>
      <c r="C3166" t="s">
        <v>29</v>
      </c>
      <c r="D3166" t="s">
        <v>37</v>
      </c>
      <c r="E3166">
        <v>76</v>
      </c>
      <c r="F3166">
        <v>326</v>
      </c>
      <c r="G3166">
        <v>4.29</v>
      </c>
      <c r="H3166" t="s">
        <v>85</v>
      </c>
    </row>
    <row r="3167" spans="1:8" x14ac:dyDescent="0.4">
      <c r="A3167">
        <v>1999</v>
      </c>
      <c r="B3167" t="s">
        <v>9</v>
      </c>
      <c r="C3167" t="s">
        <v>28</v>
      </c>
      <c r="D3167" t="s">
        <v>37</v>
      </c>
      <c r="E3167">
        <v>39</v>
      </c>
      <c r="F3167">
        <v>1100</v>
      </c>
      <c r="G3167">
        <v>28.21</v>
      </c>
      <c r="H3167" t="s">
        <v>86</v>
      </c>
    </row>
    <row r="3168" spans="1:8" x14ac:dyDescent="0.4">
      <c r="A3168">
        <v>1999</v>
      </c>
      <c r="B3168" t="s">
        <v>33</v>
      </c>
      <c r="C3168" t="s">
        <v>28</v>
      </c>
      <c r="D3168" t="s">
        <v>37</v>
      </c>
      <c r="E3168">
        <v>39</v>
      </c>
      <c r="F3168">
        <v>109</v>
      </c>
      <c r="G3168">
        <v>2.79</v>
      </c>
      <c r="H3168" t="s">
        <v>86</v>
      </c>
    </row>
    <row r="3169" spans="1:8" x14ac:dyDescent="0.4">
      <c r="A3169">
        <v>1999</v>
      </c>
      <c r="B3169" t="s">
        <v>8</v>
      </c>
      <c r="C3169" t="s">
        <v>28</v>
      </c>
      <c r="D3169" t="s">
        <v>37</v>
      </c>
      <c r="E3169">
        <v>39</v>
      </c>
      <c r="F3169">
        <v>991</v>
      </c>
      <c r="G3169">
        <v>25.41</v>
      </c>
      <c r="H3169" t="s">
        <v>86</v>
      </c>
    </row>
    <row r="3170" spans="1:8" x14ac:dyDescent="0.4">
      <c r="A3170">
        <v>1999</v>
      </c>
      <c r="B3170" t="s">
        <v>30</v>
      </c>
      <c r="C3170" t="s">
        <v>28</v>
      </c>
      <c r="D3170" t="s">
        <v>37</v>
      </c>
      <c r="E3170">
        <v>39</v>
      </c>
      <c r="F3170">
        <v>188</v>
      </c>
      <c r="G3170">
        <v>4.82</v>
      </c>
      <c r="H3170" t="s">
        <v>86</v>
      </c>
    </row>
    <row r="3171" spans="1:8" x14ac:dyDescent="0.4">
      <c r="A3171">
        <v>1999</v>
      </c>
      <c r="B3171" t="s">
        <v>31</v>
      </c>
      <c r="C3171" t="s">
        <v>28</v>
      </c>
      <c r="D3171" t="s">
        <v>37</v>
      </c>
      <c r="E3171">
        <v>39</v>
      </c>
      <c r="F3171">
        <v>48</v>
      </c>
      <c r="G3171">
        <v>1.23</v>
      </c>
      <c r="H3171" t="s">
        <v>86</v>
      </c>
    </row>
    <row r="3172" spans="1:8" x14ac:dyDescent="0.4">
      <c r="A3172">
        <v>1999</v>
      </c>
      <c r="B3172" t="s">
        <v>34</v>
      </c>
      <c r="C3172" t="s">
        <v>28</v>
      </c>
      <c r="D3172" t="s">
        <v>37</v>
      </c>
      <c r="E3172">
        <v>39</v>
      </c>
      <c r="F3172">
        <v>755</v>
      </c>
      <c r="G3172">
        <v>19.36</v>
      </c>
      <c r="H3172" t="s">
        <v>86</v>
      </c>
    </row>
    <row r="3173" spans="1:8" x14ac:dyDescent="0.4">
      <c r="A3173">
        <v>1999</v>
      </c>
      <c r="B3173" t="s">
        <v>40</v>
      </c>
      <c r="C3173" t="s">
        <v>28</v>
      </c>
      <c r="D3173" t="s">
        <v>37</v>
      </c>
      <c r="E3173">
        <v>39</v>
      </c>
      <c r="F3173">
        <v>41</v>
      </c>
      <c r="G3173">
        <v>1.05</v>
      </c>
      <c r="H3173" t="s">
        <v>86</v>
      </c>
    </row>
    <row r="3174" spans="1:8" x14ac:dyDescent="0.4">
      <c r="A3174">
        <v>1999</v>
      </c>
      <c r="B3174" t="s">
        <v>36</v>
      </c>
      <c r="C3174" t="s">
        <v>28</v>
      </c>
      <c r="D3174" t="s">
        <v>37</v>
      </c>
      <c r="E3174">
        <v>39</v>
      </c>
      <c r="F3174">
        <v>345</v>
      </c>
      <c r="G3174">
        <v>8.84</v>
      </c>
      <c r="H3174" t="s">
        <v>86</v>
      </c>
    </row>
    <row r="3175" spans="1:8" x14ac:dyDescent="0.4">
      <c r="A3175">
        <v>1999</v>
      </c>
      <c r="B3175" t="s">
        <v>32</v>
      </c>
      <c r="C3175" t="s">
        <v>28</v>
      </c>
      <c r="D3175" t="s">
        <v>37</v>
      </c>
      <c r="E3175">
        <v>39</v>
      </c>
      <c r="F3175">
        <v>236</v>
      </c>
      <c r="G3175">
        <v>6.05</v>
      </c>
      <c r="H3175" t="s">
        <v>86</v>
      </c>
    </row>
    <row r="3176" spans="1:8" x14ac:dyDescent="0.4">
      <c r="A3176">
        <v>1999</v>
      </c>
      <c r="B3176" t="s">
        <v>9</v>
      </c>
      <c r="C3176" t="s">
        <v>9</v>
      </c>
      <c r="D3176" t="s">
        <v>37</v>
      </c>
      <c r="E3176">
        <v>115</v>
      </c>
      <c r="F3176">
        <v>3240</v>
      </c>
      <c r="G3176">
        <v>28.17</v>
      </c>
      <c r="H3176" t="s">
        <v>87</v>
      </c>
    </row>
    <row r="3177" spans="1:8" x14ac:dyDescent="0.4">
      <c r="A3177">
        <v>1999</v>
      </c>
      <c r="B3177" t="s">
        <v>33</v>
      </c>
      <c r="C3177" t="s">
        <v>9</v>
      </c>
      <c r="D3177" t="s">
        <v>37</v>
      </c>
      <c r="E3177">
        <v>115</v>
      </c>
      <c r="F3177">
        <v>290</v>
      </c>
      <c r="G3177">
        <v>2.52</v>
      </c>
      <c r="H3177" t="s">
        <v>87</v>
      </c>
    </row>
    <row r="3178" spans="1:8" x14ac:dyDescent="0.4">
      <c r="A3178">
        <v>1999</v>
      </c>
      <c r="B3178" t="s">
        <v>8</v>
      </c>
      <c r="C3178" t="s">
        <v>9</v>
      </c>
      <c r="D3178" t="s">
        <v>37</v>
      </c>
      <c r="E3178">
        <v>115</v>
      </c>
      <c r="F3178">
        <v>2950</v>
      </c>
      <c r="G3178">
        <v>25.65</v>
      </c>
      <c r="H3178" t="s">
        <v>87</v>
      </c>
    </row>
    <row r="3179" spans="1:8" x14ac:dyDescent="0.4">
      <c r="A3179">
        <v>1999</v>
      </c>
      <c r="B3179" t="s">
        <v>30</v>
      </c>
      <c r="C3179" t="s">
        <v>9</v>
      </c>
      <c r="D3179" t="s">
        <v>37</v>
      </c>
      <c r="E3179">
        <v>115</v>
      </c>
      <c r="F3179">
        <v>417</v>
      </c>
      <c r="G3179">
        <v>3.63</v>
      </c>
      <c r="H3179" t="s">
        <v>87</v>
      </c>
    </row>
    <row r="3180" spans="1:8" x14ac:dyDescent="0.4">
      <c r="A3180">
        <v>1999</v>
      </c>
      <c r="B3180" t="s">
        <v>31</v>
      </c>
      <c r="C3180" t="s">
        <v>9</v>
      </c>
      <c r="D3180" t="s">
        <v>37</v>
      </c>
      <c r="E3180">
        <v>115</v>
      </c>
      <c r="F3180">
        <v>145</v>
      </c>
      <c r="G3180">
        <v>1.26</v>
      </c>
      <c r="H3180" t="s">
        <v>87</v>
      </c>
    </row>
    <row r="3181" spans="1:8" x14ac:dyDescent="0.4">
      <c r="A3181">
        <v>1999</v>
      </c>
      <c r="B3181" t="s">
        <v>34</v>
      </c>
      <c r="C3181" t="s">
        <v>9</v>
      </c>
      <c r="D3181" t="s">
        <v>37</v>
      </c>
      <c r="E3181">
        <v>115</v>
      </c>
      <c r="F3181">
        <v>2389</v>
      </c>
      <c r="G3181">
        <v>20.77</v>
      </c>
      <c r="H3181" t="s">
        <v>87</v>
      </c>
    </row>
    <row r="3182" spans="1:8" x14ac:dyDescent="0.4">
      <c r="A3182">
        <v>1999</v>
      </c>
      <c r="B3182" t="s">
        <v>40</v>
      </c>
      <c r="C3182" t="s">
        <v>9</v>
      </c>
      <c r="D3182" t="s">
        <v>37</v>
      </c>
      <c r="E3182">
        <v>115</v>
      </c>
      <c r="F3182">
        <v>126</v>
      </c>
      <c r="G3182">
        <v>1.1000000000000001</v>
      </c>
      <c r="H3182" t="s">
        <v>87</v>
      </c>
    </row>
    <row r="3183" spans="1:8" x14ac:dyDescent="0.4">
      <c r="A3183">
        <v>1999</v>
      </c>
      <c r="B3183" t="s">
        <v>36</v>
      </c>
      <c r="C3183" t="s">
        <v>9</v>
      </c>
      <c r="D3183" t="s">
        <v>37</v>
      </c>
      <c r="E3183">
        <v>115</v>
      </c>
      <c r="F3183">
        <v>852</v>
      </c>
      <c r="G3183">
        <v>7.41</v>
      </c>
      <c r="H3183" t="s">
        <v>87</v>
      </c>
    </row>
    <row r="3184" spans="1:8" x14ac:dyDescent="0.4">
      <c r="A3184">
        <v>1999</v>
      </c>
      <c r="B3184" t="s">
        <v>32</v>
      </c>
      <c r="C3184" t="s">
        <v>9</v>
      </c>
      <c r="D3184" t="s">
        <v>37</v>
      </c>
      <c r="E3184">
        <v>115</v>
      </c>
      <c r="F3184">
        <v>562</v>
      </c>
      <c r="G3184">
        <v>4.8899999999999997</v>
      </c>
      <c r="H3184" t="s">
        <v>87</v>
      </c>
    </row>
    <row r="3185" spans="1:8" x14ac:dyDescent="0.4">
      <c r="A3185">
        <v>1999</v>
      </c>
      <c r="B3185" t="s">
        <v>9</v>
      </c>
      <c r="C3185" t="s">
        <v>29</v>
      </c>
      <c r="D3185" t="s">
        <v>38</v>
      </c>
      <c r="E3185">
        <v>40</v>
      </c>
      <c r="F3185">
        <v>1121</v>
      </c>
      <c r="G3185">
        <v>28.03</v>
      </c>
      <c r="H3185" t="s">
        <v>88</v>
      </c>
    </row>
    <row r="3186" spans="1:8" x14ac:dyDescent="0.4">
      <c r="A3186">
        <v>1999</v>
      </c>
      <c r="B3186" t="s">
        <v>33</v>
      </c>
      <c r="C3186" t="s">
        <v>29</v>
      </c>
      <c r="D3186" t="s">
        <v>38</v>
      </c>
      <c r="E3186">
        <v>40</v>
      </c>
      <c r="F3186">
        <v>36</v>
      </c>
      <c r="G3186">
        <v>0.9</v>
      </c>
      <c r="H3186" t="s">
        <v>88</v>
      </c>
    </row>
    <row r="3187" spans="1:8" x14ac:dyDescent="0.4">
      <c r="A3187">
        <v>1999</v>
      </c>
      <c r="B3187" t="s">
        <v>8</v>
      </c>
      <c r="C3187" t="s">
        <v>29</v>
      </c>
      <c r="D3187" t="s">
        <v>38</v>
      </c>
      <c r="E3187">
        <v>40</v>
      </c>
      <c r="F3187">
        <v>1085</v>
      </c>
      <c r="G3187">
        <v>27.13</v>
      </c>
      <c r="H3187" t="s">
        <v>88</v>
      </c>
    </row>
    <row r="3188" spans="1:8" x14ac:dyDescent="0.4">
      <c r="A3188">
        <v>1999</v>
      </c>
      <c r="B3188" t="s">
        <v>30</v>
      </c>
      <c r="C3188" t="s">
        <v>29</v>
      </c>
      <c r="D3188" t="s">
        <v>38</v>
      </c>
      <c r="E3188">
        <v>40</v>
      </c>
      <c r="F3188">
        <v>86</v>
      </c>
      <c r="G3188">
        <v>2.15</v>
      </c>
      <c r="H3188" t="s">
        <v>88</v>
      </c>
    </row>
    <row r="3189" spans="1:8" x14ac:dyDescent="0.4">
      <c r="A3189">
        <v>1999</v>
      </c>
      <c r="B3189" t="s">
        <v>31</v>
      </c>
      <c r="C3189" t="s">
        <v>29</v>
      </c>
      <c r="D3189" t="s">
        <v>38</v>
      </c>
      <c r="E3189">
        <v>40</v>
      </c>
      <c r="F3189">
        <v>27</v>
      </c>
      <c r="G3189">
        <v>0.68</v>
      </c>
      <c r="H3189" t="s">
        <v>88</v>
      </c>
    </row>
    <row r="3190" spans="1:8" x14ac:dyDescent="0.4">
      <c r="A3190">
        <v>1999</v>
      </c>
      <c r="B3190" t="s">
        <v>34</v>
      </c>
      <c r="C3190" t="s">
        <v>29</v>
      </c>
      <c r="D3190" t="s">
        <v>38</v>
      </c>
      <c r="E3190">
        <v>40</v>
      </c>
      <c r="F3190">
        <v>972</v>
      </c>
      <c r="G3190">
        <v>24.3</v>
      </c>
      <c r="H3190" t="s">
        <v>88</v>
      </c>
    </row>
    <row r="3191" spans="1:8" x14ac:dyDescent="0.4">
      <c r="A3191">
        <v>1999</v>
      </c>
      <c r="B3191" t="s">
        <v>40</v>
      </c>
      <c r="C3191" t="s">
        <v>29</v>
      </c>
      <c r="D3191" t="s">
        <v>38</v>
      </c>
      <c r="E3191">
        <v>40</v>
      </c>
      <c r="F3191">
        <v>26</v>
      </c>
      <c r="G3191">
        <v>0.65</v>
      </c>
      <c r="H3191" t="s">
        <v>88</v>
      </c>
    </row>
    <row r="3192" spans="1:8" x14ac:dyDescent="0.4">
      <c r="A3192">
        <v>1999</v>
      </c>
      <c r="B3192" t="s">
        <v>36</v>
      </c>
      <c r="C3192" t="s">
        <v>29</v>
      </c>
      <c r="D3192" t="s">
        <v>38</v>
      </c>
      <c r="E3192">
        <v>40</v>
      </c>
      <c r="F3192">
        <v>149</v>
      </c>
      <c r="G3192">
        <v>3.73</v>
      </c>
      <c r="H3192" t="s">
        <v>88</v>
      </c>
    </row>
    <row r="3193" spans="1:8" x14ac:dyDescent="0.4">
      <c r="A3193">
        <v>1999</v>
      </c>
      <c r="B3193" t="s">
        <v>32</v>
      </c>
      <c r="C3193" t="s">
        <v>29</v>
      </c>
      <c r="D3193" t="s">
        <v>38</v>
      </c>
      <c r="E3193">
        <v>40</v>
      </c>
      <c r="F3193">
        <v>113</v>
      </c>
      <c r="G3193">
        <v>2.83</v>
      </c>
      <c r="H3193" t="s">
        <v>88</v>
      </c>
    </row>
    <row r="3194" spans="1:8" x14ac:dyDescent="0.4">
      <c r="A3194">
        <v>1999</v>
      </c>
      <c r="B3194" t="s">
        <v>9</v>
      </c>
      <c r="C3194" t="s">
        <v>28</v>
      </c>
      <c r="D3194" t="s">
        <v>38</v>
      </c>
      <c r="E3194">
        <v>27</v>
      </c>
      <c r="F3194">
        <v>758</v>
      </c>
      <c r="G3194">
        <v>28.07</v>
      </c>
      <c r="H3194" t="s">
        <v>89</v>
      </c>
    </row>
    <row r="3195" spans="1:8" x14ac:dyDescent="0.4">
      <c r="A3195">
        <v>1999</v>
      </c>
      <c r="B3195" t="s">
        <v>33</v>
      </c>
      <c r="C3195" t="s">
        <v>28</v>
      </c>
      <c r="D3195" t="s">
        <v>38</v>
      </c>
      <c r="E3195">
        <v>27</v>
      </c>
      <c r="F3195">
        <v>23</v>
      </c>
      <c r="G3195">
        <v>0.85</v>
      </c>
      <c r="H3195" t="s">
        <v>89</v>
      </c>
    </row>
    <row r="3196" spans="1:8" x14ac:dyDescent="0.4">
      <c r="A3196">
        <v>1999</v>
      </c>
      <c r="B3196" t="s">
        <v>8</v>
      </c>
      <c r="C3196" t="s">
        <v>28</v>
      </c>
      <c r="D3196" t="s">
        <v>38</v>
      </c>
      <c r="E3196">
        <v>27</v>
      </c>
      <c r="F3196">
        <v>735</v>
      </c>
      <c r="G3196">
        <v>27.22</v>
      </c>
      <c r="H3196" t="s">
        <v>89</v>
      </c>
    </row>
    <row r="3197" spans="1:8" x14ac:dyDescent="0.4">
      <c r="A3197">
        <v>1999</v>
      </c>
      <c r="B3197" t="s">
        <v>30</v>
      </c>
      <c r="C3197" t="s">
        <v>28</v>
      </c>
      <c r="D3197" t="s">
        <v>38</v>
      </c>
      <c r="E3197">
        <v>27</v>
      </c>
      <c r="F3197">
        <v>81</v>
      </c>
      <c r="G3197">
        <v>3</v>
      </c>
      <c r="H3197" t="s">
        <v>89</v>
      </c>
    </row>
    <row r="3198" spans="1:8" x14ac:dyDescent="0.4">
      <c r="A3198">
        <v>1999</v>
      </c>
      <c r="B3198" t="s">
        <v>31</v>
      </c>
      <c r="C3198" t="s">
        <v>28</v>
      </c>
      <c r="D3198" t="s">
        <v>38</v>
      </c>
      <c r="E3198">
        <v>27</v>
      </c>
      <c r="F3198">
        <v>17</v>
      </c>
      <c r="G3198">
        <v>0.63</v>
      </c>
      <c r="H3198" t="s">
        <v>89</v>
      </c>
    </row>
    <row r="3199" spans="1:8" x14ac:dyDescent="0.4">
      <c r="A3199">
        <v>1999</v>
      </c>
      <c r="B3199" t="s">
        <v>34</v>
      </c>
      <c r="C3199" t="s">
        <v>28</v>
      </c>
      <c r="D3199" t="s">
        <v>38</v>
      </c>
      <c r="E3199">
        <v>27</v>
      </c>
      <c r="F3199">
        <v>637</v>
      </c>
      <c r="G3199">
        <v>23.59</v>
      </c>
      <c r="H3199" t="s">
        <v>89</v>
      </c>
    </row>
    <row r="3200" spans="1:8" x14ac:dyDescent="0.4">
      <c r="A3200">
        <v>1999</v>
      </c>
      <c r="B3200" t="s">
        <v>40</v>
      </c>
      <c r="C3200" t="s">
        <v>28</v>
      </c>
      <c r="D3200" t="s">
        <v>38</v>
      </c>
      <c r="E3200">
        <v>27</v>
      </c>
      <c r="F3200">
        <v>13</v>
      </c>
      <c r="G3200">
        <v>0.48</v>
      </c>
      <c r="H3200" t="s">
        <v>89</v>
      </c>
    </row>
    <row r="3201" spans="1:8" x14ac:dyDescent="0.4">
      <c r="A3201">
        <v>1999</v>
      </c>
      <c r="B3201" t="s">
        <v>36</v>
      </c>
      <c r="C3201" t="s">
        <v>28</v>
      </c>
      <c r="D3201" t="s">
        <v>38</v>
      </c>
      <c r="E3201">
        <v>27</v>
      </c>
      <c r="F3201">
        <v>121</v>
      </c>
      <c r="G3201">
        <v>4.4800000000000004</v>
      </c>
      <c r="H3201" t="s">
        <v>89</v>
      </c>
    </row>
    <row r="3202" spans="1:8" x14ac:dyDescent="0.4">
      <c r="A3202">
        <v>1999</v>
      </c>
      <c r="B3202" t="s">
        <v>32</v>
      </c>
      <c r="C3202" t="s">
        <v>28</v>
      </c>
      <c r="D3202" t="s">
        <v>38</v>
      </c>
      <c r="E3202">
        <v>27</v>
      </c>
      <c r="F3202">
        <v>98</v>
      </c>
      <c r="G3202">
        <v>3.63</v>
      </c>
      <c r="H3202" t="s">
        <v>89</v>
      </c>
    </row>
    <row r="3203" spans="1:8" x14ac:dyDescent="0.4">
      <c r="A3203">
        <v>1999</v>
      </c>
      <c r="B3203" t="s">
        <v>9</v>
      </c>
      <c r="C3203" t="s">
        <v>9</v>
      </c>
      <c r="D3203" t="s">
        <v>38</v>
      </c>
      <c r="E3203">
        <v>67</v>
      </c>
      <c r="F3203">
        <v>1879</v>
      </c>
      <c r="G3203">
        <v>28.04</v>
      </c>
      <c r="H3203" t="s">
        <v>90</v>
      </c>
    </row>
    <row r="3204" spans="1:8" x14ac:dyDescent="0.4">
      <c r="A3204">
        <v>1999</v>
      </c>
      <c r="B3204" t="s">
        <v>33</v>
      </c>
      <c r="C3204" t="s">
        <v>9</v>
      </c>
      <c r="D3204" t="s">
        <v>38</v>
      </c>
      <c r="E3204">
        <v>67</v>
      </c>
      <c r="F3204">
        <v>59</v>
      </c>
      <c r="G3204">
        <v>0.88</v>
      </c>
      <c r="H3204" t="s">
        <v>90</v>
      </c>
    </row>
    <row r="3205" spans="1:8" x14ac:dyDescent="0.4">
      <c r="A3205">
        <v>1999</v>
      </c>
      <c r="B3205" t="s">
        <v>8</v>
      </c>
      <c r="C3205" t="s">
        <v>9</v>
      </c>
      <c r="D3205" t="s">
        <v>38</v>
      </c>
      <c r="E3205">
        <v>67</v>
      </c>
      <c r="F3205">
        <v>1820</v>
      </c>
      <c r="G3205">
        <v>27.16</v>
      </c>
      <c r="H3205" t="s">
        <v>90</v>
      </c>
    </row>
    <row r="3206" spans="1:8" x14ac:dyDescent="0.4">
      <c r="A3206">
        <v>1999</v>
      </c>
      <c r="B3206" t="s">
        <v>30</v>
      </c>
      <c r="C3206" t="s">
        <v>9</v>
      </c>
      <c r="D3206" t="s">
        <v>38</v>
      </c>
      <c r="E3206">
        <v>67</v>
      </c>
      <c r="F3206">
        <v>167</v>
      </c>
      <c r="G3206">
        <v>2.4900000000000002</v>
      </c>
      <c r="H3206" t="s">
        <v>90</v>
      </c>
    </row>
    <row r="3207" spans="1:8" x14ac:dyDescent="0.4">
      <c r="A3207">
        <v>1999</v>
      </c>
      <c r="B3207" t="s">
        <v>31</v>
      </c>
      <c r="C3207" t="s">
        <v>9</v>
      </c>
      <c r="D3207" t="s">
        <v>38</v>
      </c>
      <c r="E3207">
        <v>67</v>
      </c>
      <c r="F3207">
        <v>44</v>
      </c>
      <c r="G3207">
        <v>0.66</v>
      </c>
      <c r="H3207" t="s">
        <v>90</v>
      </c>
    </row>
    <row r="3208" spans="1:8" x14ac:dyDescent="0.4">
      <c r="A3208">
        <v>1999</v>
      </c>
      <c r="B3208" t="s">
        <v>34</v>
      </c>
      <c r="C3208" t="s">
        <v>9</v>
      </c>
      <c r="D3208" t="s">
        <v>38</v>
      </c>
      <c r="E3208">
        <v>67</v>
      </c>
      <c r="F3208">
        <v>1609</v>
      </c>
      <c r="G3208">
        <v>24.01</v>
      </c>
      <c r="H3208" t="s">
        <v>90</v>
      </c>
    </row>
    <row r="3209" spans="1:8" x14ac:dyDescent="0.4">
      <c r="A3209">
        <v>1999</v>
      </c>
      <c r="B3209" t="s">
        <v>40</v>
      </c>
      <c r="C3209" t="s">
        <v>9</v>
      </c>
      <c r="D3209" t="s">
        <v>38</v>
      </c>
      <c r="E3209">
        <v>67</v>
      </c>
      <c r="F3209">
        <v>39</v>
      </c>
      <c r="G3209">
        <v>0.57999999999999996</v>
      </c>
      <c r="H3209" t="s">
        <v>90</v>
      </c>
    </row>
    <row r="3210" spans="1:8" x14ac:dyDescent="0.4">
      <c r="A3210">
        <v>1999</v>
      </c>
      <c r="B3210" t="s">
        <v>36</v>
      </c>
      <c r="C3210" t="s">
        <v>9</v>
      </c>
      <c r="D3210" t="s">
        <v>38</v>
      </c>
      <c r="E3210">
        <v>67</v>
      </c>
      <c r="F3210">
        <v>270</v>
      </c>
      <c r="G3210">
        <v>4.03</v>
      </c>
      <c r="H3210" t="s">
        <v>90</v>
      </c>
    </row>
    <row r="3211" spans="1:8" x14ac:dyDescent="0.4">
      <c r="A3211">
        <v>1999</v>
      </c>
      <c r="B3211" t="s">
        <v>32</v>
      </c>
      <c r="C3211" t="s">
        <v>9</v>
      </c>
      <c r="D3211" t="s">
        <v>38</v>
      </c>
      <c r="E3211">
        <v>67</v>
      </c>
      <c r="F3211">
        <v>211</v>
      </c>
      <c r="G3211">
        <v>3.15</v>
      </c>
      <c r="H3211" t="s">
        <v>90</v>
      </c>
    </row>
    <row r="3212" spans="1:8" x14ac:dyDescent="0.4">
      <c r="A3212">
        <v>1999</v>
      </c>
      <c r="B3212" t="s">
        <v>9</v>
      </c>
      <c r="C3212" t="s">
        <v>29</v>
      </c>
      <c r="D3212" t="s">
        <v>27</v>
      </c>
      <c r="E3212">
        <v>3878</v>
      </c>
      <c r="F3212">
        <v>105288</v>
      </c>
      <c r="G3212">
        <v>27.15</v>
      </c>
      <c r="H3212" t="s">
        <v>91</v>
      </c>
    </row>
    <row r="3213" spans="1:8" x14ac:dyDescent="0.4">
      <c r="A3213">
        <v>1999</v>
      </c>
      <c r="B3213" t="s">
        <v>33</v>
      </c>
      <c r="C3213" t="s">
        <v>29</v>
      </c>
      <c r="D3213" t="s">
        <v>27</v>
      </c>
      <c r="E3213">
        <v>3878</v>
      </c>
      <c r="F3213">
        <v>40409</v>
      </c>
      <c r="G3213">
        <v>10.42</v>
      </c>
      <c r="H3213" t="s">
        <v>91</v>
      </c>
    </row>
    <row r="3214" spans="1:8" x14ac:dyDescent="0.4">
      <c r="A3214">
        <v>1999</v>
      </c>
      <c r="B3214" t="s">
        <v>8</v>
      </c>
      <c r="C3214" t="s">
        <v>29</v>
      </c>
      <c r="D3214" t="s">
        <v>27</v>
      </c>
      <c r="E3214">
        <v>3878</v>
      </c>
      <c r="F3214">
        <v>64879</v>
      </c>
      <c r="G3214">
        <v>16.73</v>
      </c>
      <c r="H3214" t="s">
        <v>91</v>
      </c>
    </row>
    <row r="3215" spans="1:8" x14ac:dyDescent="0.4">
      <c r="A3215">
        <v>1999</v>
      </c>
      <c r="B3215" t="s">
        <v>30</v>
      </c>
      <c r="C3215" t="s">
        <v>29</v>
      </c>
      <c r="D3215" t="s">
        <v>27</v>
      </c>
      <c r="E3215">
        <v>3878</v>
      </c>
      <c r="F3215">
        <v>36957</v>
      </c>
      <c r="G3215">
        <v>9.5299999999999994</v>
      </c>
      <c r="H3215" t="s">
        <v>91</v>
      </c>
    </row>
    <row r="3216" spans="1:8" x14ac:dyDescent="0.4">
      <c r="A3216">
        <v>1999</v>
      </c>
      <c r="B3216" t="s">
        <v>31</v>
      </c>
      <c r="C3216" t="s">
        <v>29</v>
      </c>
      <c r="D3216" t="s">
        <v>27</v>
      </c>
      <c r="E3216">
        <v>3878</v>
      </c>
      <c r="F3216">
        <v>4111</v>
      </c>
      <c r="G3216">
        <v>1.06</v>
      </c>
      <c r="H3216" t="s">
        <v>91</v>
      </c>
    </row>
    <row r="3217" spans="1:8" x14ac:dyDescent="0.4">
      <c r="A3217">
        <v>1999</v>
      </c>
      <c r="B3217" t="s">
        <v>34</v>
      </c>
      <c r="C3217" t="s">
        <v>29</v>
      </c>
      <c r="D3217" t="s">
        <v>27</v>
      </c>
      <c r="E3217">
        <v>3878</v>
      </c>
      <c r="F3217">
        <v>23772</v>
      </c>
      <c r="G3217">
        <v>6.13</v>
      </c>
      <c r="H3217" t="s">
        <v>91</v>
      </c>
    </row>
    <row r="3218" spans="1:8" x14ac:dyDescent="0.4">
      <c r="A3218">
        <v>1999</v>
      </c>
      <c r="B3218" t="s">
        <v>40</v>
      </c>
      <c r="C3218" t="s">
        <v>29</v>
      </c>
      <c r="D3218" t="s">
        <v>27</v>
      </c>
      <c r="E3218">
        <v>3878</v>
      </c>
      <c r="F3218">
        <v>2366</v>
      </c>
      <c r="G3218">
        <v>0.61</v>
      </c>
      <c r="H3218" t="s">
        <v>91</v>
      </c>
    </row>
    <row r="3219" spans="1:8" x14ac:dyDescent="0.4">
      <c r="A3219">
        <v>1999</v>
      </c>
      <c r="B3219" t="s">
        <v>36</v>
      </c>
      <c r="C3219" t="s">
        <v>29</v>
      </c>
      <c r="D3219" t="s">
        <v>27</v>
      </c>
      <c r="E3219">
        <v>3878</v>
      </c>
      <c r="F3219">
        <v>81477</v>
      </c>
      <c r="G3219">
        <v>21.01</v>
      </c>
      <c r="H3219" t="s">
        <v>91</v>
      </c>
    </row>
    <row r="3220" spans="1:8" x14ac:dyDescent="0.4">
      <c r="A3220">
        <v>1999</v>
      </c>
      <c r="B3220" t="s">
        <v>32</v>
      </c>
      <c r="C3220" t="s">
        <v>29</v>
      </c>
      <c r="D3220" t="s">
        <v>27</v>
      </c>
      <c r="E3220">
        <v>3878</v>
      </c>
      <c r="F3220">
        <v>41068</v>
      </c>
      <c r="G3220">
        <v>10.59</v>
      </c>
      <c r="H3220" t="s">
        <v>91</v>
      </c>
    </row>
    <row r="3221" spans="1:8" x14ac:dyDescent="0.4">
      <c r="A3221">
        <v>1999</v>
      </c>
      <c r="B3221" t="s">
        <v>9</v>
      </c>
      <c r="C3221" t="s">
        <v>28</v>
      </c>
      <c r="D3221" t="s">
        <v>27</v>
      </c>
      <c r="E3221">
        <v>2692</v>
      </c>
      <c r="F3221">
        <v>71876</v>
      </c>
      <c r="G3221">
        <v>26.7</v>
      </c>
      <c r="H3221" t="s">
        <v>92</v>
      </c>
    </row>
    <row r="3222" spans="1:8" x14ac:dyDescent="0.4">
      <c r="A3222">
        <v>1999</v>
      </c>
      <c r="B3222" t="s">
        <v>33</v>
      </c>
      <c r="C3222" t="s">
        <v>28</v>
      </c>
      <c r="D3222" t="s">
        <v>27</v>
      </c>
      <c r="E3222">
        <v>2692</v>
      </c>
      <c r="F3222">
        <v>33785</v>
      </c>
      <c r="G3222">
        <v>12.55</v>
      </c>
      <c r="H3222" t="s">
        <v>92</v>
      </c>
    </row>
    <row r="3223" spans="1:8" x14ac:dyDescent="0.4">
      <c r="A3223">
        <v>1999</v>
      </c>
      <c r="B3223" t="s">
        <v>8</v>
      </c>
      <c r="C3223" t="s">
        <v>28</v>
      </c>
      <c r="D3223" t="s">
        <v>27</v>
      </c>
      <c r="E3223">
        <v>2692</v>
      </c>
      <c r="F3223">
        <v>38119</v>
      </c>
      <c r="G3223">
        <v>14.16</v>
      </c>
      <c r="H3223" t="s">
        <v>92</v>
      </c>
    </row>
    <row r="3224" spans="1:8" x14ac:dyDescent="0.4">
      <c r="A3224">
        <v>1999</v>
      </c>
      <c r="B3224" t="s">
        <v>30</v>
      </c>
      <c r="C3224" t="s">
        <v>28</v>
      </c>
      <c r="D3224" t="s">
        <v>27</v>
      </c>
      <c r="E3224">
        <v>2692</v>
      </c>
      <c r="F3224">
        <v>19275</v>
      </c>
      <c r="G3224">
        <v>7.16</v>
      </c>
      <c r="H3224" t="s">
        <v>92</v>
      </c>
    </row>
    <row r="3225" spans="1:8" x14ac:dyDescent="0.4">
      <c r="A3225">
        <v>1999</v>
      </c>
      <c r="B3225" t="s">
        <v>31</v>
      </c>
      <c r="C3225" t="s">
        <v>28</v>
      </c>
      <c r="D3225" t="s">
        <v>27</v>
      </c>
      <c r="E3225">
        <v>2692</v>
      </c>
      <c r="F3225">
        <v>3796</v>
      </c>
      <c r="G3225">
        <v>1.41</v>
      </c>
      <c r="H3225" t="s">
        <v>92</v>
      </c>
    </row>
    <row r="3226" spans="1:8" x14ac:dyDescent="0.4">
      <c r="A3226">
        <v>1999</v>
      </c>
      <c r="B3226" t="s">
        <v>34</v>
      </c>
      <c r="C3226" t="s">
        <v>28</v>
      </c>
      <c r="D3226" t="s">
        <v>27</v>
      </c>
      <c r="E3226">
        <v>2692</v>
      </c>
      <c r="F3226">
        <v>15048</v>
      </c>
      <c r="G3226">
        <v>5.59</v>
      </c>
      <c r="H3226" t="s">
        <v>92</v>
      </c>
    </row>
    <row r="3227" spans="1:8" x14ac:dyDescent="0.4">
      <c r="A3227">
        <v>1999</v>
      </c>
      <c r="B3227" t="s">
        <v>40</v>
      </c>
      <c r="C3227" t="s">
        <v>28</v>
      </c>
      <c r="D3227" t="s">
        <v>27</v>
      </c>
      <c r="E3227">
        <v>2692</v>
      </c>
      <c r="F3227">
        <v>2154</v>
      </c>
      <c r="G3227">
        <v>0.8</v>
      </c>
      <c r="H3227" t="s">
        <v>92</v>
      </c>
    </row>
    <row r="3228" spans="1:8" x14ac:dyDescent="0.4">
      <c r="A3228">
        <v>1999</v>
      </c>
      <c r="B3228" t="s">
        <v>36</v>
      </c>
      <c r="C3228" t="s">
        <v>28</v>
      </c>
      <c r="D3228" t="s">
        <v>27</v>
      </c>
      <c r="E3228">
        <v>2692</v>
      </c>
      <c r="F3228">
        <v>56855</v>
      </c>
      <c r="G3228">
        <v>21.12</v>
      </c>
      <c r="H3228" t="s">
        <v>92</v>
      </c>
    </row>
    <row r="3229" spans="1:8" x14ac:dyDescent="0.4">
      <c r="A3229">
        <v>1999</v>
      </c>
      <c r="B3229" t="s">
        <v>32</v>
      </c>
      <c r="C3229" t="s">
        <v>28</v>
      </c>
      <c r="D3229" t="s">
        <v>27</v>
      </c>
      <c r="E3229">
        <v>2692</v>
      </c>
      <c r="F3229">
        <v>23070</v>
      </c>
      <c r="G3229">
        <v>8.57</v>
      </c>
      <c r="H3229" t="s">
        <v>92</v>
      </c>
    </row>
    <row r="3230" spans="1:8" x14ac:dyDescent="0.4">
      <c r="A3230">
        <v>1999</v>
      </c>
      <c r="B3230" t="s">
        <v>9</v>
      </c>
      <c r="C3230" t="s">
        <v>9</v>
      </c>
      <c r="D3230" t="s">
        <v>27</v>
      </c>
      <c r="E3230">
        <v>6570</v>
      </c>
      <c r="F3230">
        <v>177193</v>
      </c>
      <c r="G3230">
        <v>26.97</v>
      </c>
      <c r="H3230" t="s">
        <v>93</v>
      </c>
    </row>
    <row r="3231" spans="1:8" x14ac:dyDescent="0.4">
      <c r="A3231">
        <v>1999</v>
      </c>
      <c r="B3231" t="s">
        <v>33</v>
      </c>
      <c r="C3231" t="s">
        <v>9</v>
      </c>
      <c r="D3231" t="s">
        <v>27</v>
      </c>
      <c r="E3231">
        <v>6570</v>
      </c>
      <c r="F3231">
        <v>74175</v>
      </c>
      <c r="G3231">
        <v>11.29</v>
      </c>
      <c r="H3231" t="s">
        <v>93</v>
      </c>
    </row>
    <row r="3232" spans="1:8" x14ac:dyDescent="0.4">
      <c r="A3232">
        <v>1999</v>
      </c>
      <c r="B3232" t="s">
        <v>8</v>
      </c>
      <c r="C3232" t="s">
        <v>9</v>
      </c>
      <c r="D3232" t="s">
        <v>27</v>
      </c>
      <c r="E3232">
        <v>6570</v>
      </c>
      <c r="F3232">
        <v>102952</v>
      </c>
      <c r="G3232">
        <v>15.67</v>
      </c>
      <c r="H3232" t="s">
        <v>93</v>
      </c>
    </row>
    <row r="3233" spans="1:8" x14ac:dyDescent="0.4">
      <c r="A3233">
        <v>1999</v>
      </c>
      <c r="B3233" t="s">
        <v>30</v>
      </c>
      <c r="C3233" t="s">
        <v>9</v>
      </c>
      <c r="D3233" t="s">
        <v>27</v>
      </c>
      <c r="E3233">
        <v>6570</v>
      </c>
      <c r="F3233">
        <v>56239</v>
      </c>
      <c r="G3233">
        <v>8.56</v>
      </c>
      <c r="H3233" t="s">
        <v>93</v>
      </c>
    </row>
    <row r="3234" spans="1:8" x14ac:dyDescent="0.4">
      <c r="A3234">
        <v>1999</v>
      </c>
      <c r="B3234" t="s">
        <v>31</v>
      </c>
      <c r="C3234" t="s">
        <v>9</v>
      </c>
      <c r="D3234" t="s">
        <v>27</v>
      </c>
      <c r="E3234">
        <v>6570</v>
      </c>
      <c r="F3234">
        <v>7884</v>
      </c>
      <c r="G3234">
        <v>1.2</v>
      </c>
      <c r="H3234" t="s">
        <v>93</v>
      </c>
    </row>
    <row r="3235" spans="1:8" x14ac:dyDescent="0.4">
      <c r="A3235">
        <v>1999</v>
      </c>
      <c r="B3235" t="s">
        <v>34</v>
      </c>
      <c r="C3235" t="s">
        <v>9</v>
      </c>
      <c r="D3235" t="s">
        <v>27</v>
      </c>
      <c r="E3235">
        <v>6570</v>
      </c>
      <c r="F3235">
        <v>38829</v>
      </c>
      <c r="G3235">
        <v>5.91</v>
      </c>
      <c r="H3235" t="s">
        <v>93</v>
      </c>
    </row>
    <row r="3236" spans="1:8" x14ac:dyDescent="0.4">
      <c r="A3236">
        <v>1999</v>
      </c>
      <c r="B3236" t="s">
        <v>40</v>
      </c>
      <c r="C3236" t="s">
        <v>9</v>
      </c>
      <c r="D3236" t="s">
        <v>27</v>
      </c>
      <c r="E3236">
        <v>6570</v>
      </c>
      <c r="F3236">
        <v>4533</v>
      </c>
      <c r="G3236">
        <v>0.69</v>
      </c>
      <c r="H3236" t="s">
        <v>93</v>
      </c>
    </row>
    <row r="3237" spans="1:8" x14ac:dyDescent="0.4">
      <c r="A3237">
        <v>1999</v>
      </c>
      <c r="B3237" t="s">
        <v>36</v>
      </c>
      <c r="C3237" t="s">
        <v>9</v>
      </c>
      <c r="D3237" t="s">
        <v>27</v>
      </c>
      <c r="E3237">
        <v>6570</v>
      </c>
      <c r="F3237">
        <v>138298</v>
      </c>
      <c r="G3237">
        <v>21.05</v>
      </c>
      <c r="H3237" t="s">
        <v>93</v>
      </c>
    </row>
    <row r="3238" spans="1:8" x14ac:dyDescent="0.4">
      <c r="A3238">
        <v>1999</v>
      </c>
      <c r="B3238" t="s">
        <v>32</v>
      </c>
      <c r="C3238" t="s">
        <v>9</v>
      </c>
      <c r="D3238" t="s">
        <v>27</v>
      </c>
      <c r="E3238">
        <v>6570</v>
      </c>
      <c r="F3238">
        <v>64123</v>
      </c>
      <c r="G3238">
        <v>9.76</v>
      </c>
      <c r="H3238" t="s">
        <v>93</v>
      </c>
    </row>
    <row r="3239" spans="1:8" x14ac:dyDescent="0.4">
      <c r="A3239">
        <v>2005</v>
      </c>
      <c r="B3239" t="s">
        <v>36</v>
      </c>
      <c r="C3239" t="s">
        <v>9</v>
      </c>
      <c r="D3239" t="s">
        <v>27</v>
      </c>
      <c r="E3239">
        <v>4441</v>
      </c>
      <c r="F3239">
        <v>91929</v>
      </c>
      <c r="G3239">
        <v>20.7</v>
      </c>
    </row>
    <row r="3240" spans="1:8" x14ac:dyDescent="0.4">
      <c r="A3240">
        <v>2005</v>
      </c>
      <c r="B3240" t="s">
        <v>33</v>
      </c>
      <c r="C3240" t="s">
        <v>9</v>
      </c>
      <c r="D3240" t="s">
        <v>27</v>
      </c>
      <c r="E3240">
        <v>4441</v>
      </c>
      <c r="F3240">
        <v>49295</v>
      </c>
      <c r="G3240">
        <v>11.1</v>
      </c>
    </row>
    <row r="3241" spans="1:8" x14ac:dyDescent="0.4">
      <c r="A3241">
        <v>2005</v>
      </c>
      <c r="B3241" t="s">
        <v>8</v>
      </c>
      <c r="C3241" t="s">
        <v>9</v>
      </c>
      <c r="D3241" t="s">
        <v>27</v>
      </c>
      <c r="E3241">
        <v>4441</v>
      </c>
      <c r="F3241">
        <v>71500</v>
      </c>
      <c r="G3241">
        <v>16.100000000000001</v>
      </c>
    </row>
    <row r="3242" spans="1:8" x14ac:dyDescent="0.4">
      <c r="A3242">
        <v>2005</v>
      </c>
      <c r="B3242" t="s">
        <v>30</v>
      </c>
      <c r="C3242" t="s">
        <v>9</v>
      </c>
      <c r="D3242" t="s">
        <v>27</v>
      </c>
      <c r="E3242">
        <v>4441</v>
      </c>
      <c r="F3242">
        <v>38193</v>
      </c>
      <c r="G3242">
        <v>8.6</v>
      </c>
    </row>
    <row r="3243" spans="1:8" x14ac:dyDescent="0.4">
      <c r="A3243">
        <v>2005</v>
      </c>
      <c r="B3243" t="s">
        <v>31</v>
      </c>
      <c r="C3243" t="s">
        <v>9</v>
      </c>
      <c r="D3243" t="s">
        <v>27</v>
      </c>
      <c r="E3243">
        <v>4441</v>
      </c>
      <c r="F3243">
        <v>4441</v>
      </c>
      <c r="G3243">
        <v>1</v>
      </c>
    </row>
    <row r="3244" spans="1:8" x14ac:dyDescent="0.4">
      <c r="A3244">
        <v>2005</v>
      </c>
      <c r="B3244" t="s">
        <v>34</v>
      </c>
      <c r="C3244" t="s">
        <v>9</v>
      </c>
      <c r="D3244" t="s">
        <v>27</v>
      </c>
      <c r="E3244">
        <v>4441</v>
      </c>
      <c r="F3244">
        <v>28866</v>
      </c>
      <c r="G3244">
        <v>6.5</v>
      </c>
    </row>
    <row r="3245" spans="1:8" x14ac:dyDescent="0.4">
      <c r="A3245">
        <v>2005</v>
      </c>
      <c r="B3245" t="s">
        <v>32</v>
      </c>
      <c r="C3245" t="s">
        <v>9</v>
      </c>
      <c r="D3245" t="s">
        <v>27</v>
      </c>
      <c r="E3245">
        <v>4441</v>
      </c>
      <c r="F3245">
        <v>42634</v>
      </c>
      <c r="G3245">
        <v>9.6</v>
      </c>
    </row>
    <row r="3246" spans="1:8" x14ac:dyDescent="0.4">
      <c r="A3246">
        <v>2005</v>
      </c>
      <c r="B3246" t="s">
        <v>36</v>
      </c>
      <c r="C3246" t="s">
        <v>9</v>
      </c>
      <c r="D3246" t="s">
        <v>10</v>
      </c>
      <c r="E3246">
        <v>247</v>
      </c>
      <c r="F3246">
        <v>2124</v>
      </c>
      <c r="G3246">
        <v>8.6</v>
      </c>
    </row>
    <row r="3247" spans="1:8" x14ac:dyDescent="0.4">
      <c r="A3247">
        <v>2005</v>
      </c>
      <c r="B3247" t="s">
        <v>33</v>
      </c>
      <c r="C3247" t="s">
        <v>9</v>
      </c>
      <c r="D3247" t="s">
        <v>10</v>
      </c>
      <c r="E3247">
        <v>247</v>
      </c>
      <c r="F3247">
        <v>2025</v>
      </c>
      <c r="G3247">
        <v>8.1999999999999993</v>
      </c>
    </row>
    <row r="3248" spans="1:8" x14ac:dyDescent="0.4">
      <c r="A3248">
        <v>2005</v>
      </c>
      <c r="B3248" t="s">
        <v>8</v>
      </c>
      <c r="C3248" t="s">
        <v>9</v>
      </c>
      <c r="D3248" t="s">
        <v>10</v>
      </c>
      <c r="E3248">
        <v>247</v>
      </c>
      <c r="F3248">
        <v>99</v>
      </c>
      <c r="G3248">
        <v>0.4</v>
      </c>
    </row>
    <row r="3249" spans="1:7" x14ac:dyDescent="0.4">
      <c r="A3249">
        <v>2005</v>
      </c>
      <c r="B3249" t="s">
        <v>30</v>
      </c>
      <c r="C3249" t="s">
        <v>9</v>
      </c>
      <c r="D3249" t="s">
        <v>10</v>
      </c>
      <c r="E3249">
        <v>247</v>
      </c>
      <c r="F3249">
        <v>49</v>
      </c>
      <c r="G3249">
        <v>0.2</v>
      </c>
    </row>
    <row r="3250" spans="1:7" x14ac:dyDescent="0.4">
      <c r="A3250">
        <v>2005</v>
      </c>
      <c r="B3250" t="s">
        <v>31</v>
      </c>
      <c r="C3250" t="s">
        <v>9</v>
      </c>
      <c r="D3250" t="s">
        <v>10</v>
      </c>
      <c r="E3250">
        <v>247</v>
      </c>
      <c r="F3250">
        <v>49</v>
      </c>
      <c r="G3250">
        <v>0.2</v>
      </c>
    </row>
    <row r="3251" spans="1:7" x14ac:dyDescent="0.4">
      <c r="A3251">
        <v>2005</v>
      </c>
      <c r="B3251" t="s">
        <v>34</v>
      </c>
      <c r="C3251" t="s">
        <v>9</v>
      </c>
      <c r="D3251" t="s">
        <v>10</v>
      </c>
      <c r="E3251">
        <v>247</v>
      </c>
      <c r="F3251">
        <v>0</v>
      </c>
      <c r="G3251">
        <v>0</v>
      </c>
    </row>
    <row r="3252" spans="1:7" x14ac:dyDescent="0.4">
      <c r="A3252">
        <v>2005</v>
      </c>
      <c r="B3252" t="s">
        <v>32</v>
      </c>
      <c r="C3252" t="s">
        <v>9</v>
      </c>
      <c r="D3252" t="s">
        <v>10</v>
      </c>
      <c r="E3252">
        <v>247</v>
      </c>
      <c r="F3252">
        <v>99</v>
      </c>
      <c r="G3252">
        <v>0.4</v>
      </c>
    </row>
    <row r="3253" spans="1:7" x14ac:dyDescent="0.4">
      <c r="A3253">
        <v>2005</v>
      </c>
      <c r="B3253" t="s">
        <v>36</v>
      </c>
      <c r="C3253" t="s">
        <v>9</v>
      </c>
      <c r="D3253" t="s">
        <v>11</v>
      </c>
      <c r="E3253">
        <v>208</v>
      </c>
      <c r="F3253">
        <v>4867</v>
      </c>
      <c r="G3253">
        <v>23.4</v>
      </c>
    </row>
    <row r="3254" spans="1:7" x14ac:dyDescent="0.4">
      <c r="A3254">
        <v>2005</v>
      </c>
      <c r="B3254" t="s">
        <v>33</v>
      </c>
      <c r="C3254" t="s">
        <v>9</v>
      </c>
      <c r="D3254" t="s">
        <v>11</v>
      </c>
      <c r="E3254">
        <v>208</v>
      </c>
      <c r="F3254">
        <v>4472</v>
      </c>
      <c r="G3254">
        <v>21.5</v>
      </c>
    </row>
    <row r="3255" spans="1:7" x14ac:dyDescent="0.4">
      <c r="A3255">
        <v>2005</v>
      </c>
      <c r="B3255" t="s">
        <v>8</v>
      </c>
      <c r="C3255" t="s">
        <v>9</v>
      </c>
      <c r="D3255" t="s">
        <v>11</v>
      </c>
      <c r="E3255">
        <v>208</v>
      </c>
      <c r="F3255">
        <v>395</v>
      </c>
      <c r="G3255">
        <v>1.9</v>
      </c>
    </row>
    <row r="3256" spans="1:7" x14ac:dyDescent="0.4">
      <c r="A3256">
        <v>2005</v>
      </c>
      <c r="B3256" t="s">
        <v>30</v>
      </c>
      <c r="C3256" t="s">
        <v>9</v>
      </c>
      <c r="D3256" t="s">
        <v>11</v>
      </c>
      <c r="E3256">
        <v>208</v>
      </c>
      <c r="F3256">
        <v>270</v>
      </c>
      <c r="G3256">
        <v>1.3</v>
      </c>
    </row>
    <row r="3257" spans="1:7" x14ac:dyDescent="0.4">
      <c r="A3257">
        <v>2005</v>
      </c>
      <c r="B3257" t="s">
        <v>31</v>
      </c>
      <c r="C3257" t="s">
        <v>9</v>
      </c>
      <c r="D3257" t="s">
        <v>11</v>
      </c>
      <c r="E3257">
        <v>208</v>
      </c>
      <c r="F3257">
        <v>125</v>
      </c>
      <c r="G3257">
        <v>0.6</v>
      </c>
    </row>
    <row r="3258" spans="1:7" x14ac:dyDescent="0.4">
      <c r="A3258">
        <v>2005</v>
      </c>
      <c r="B3258" t="s">
        <v>34</v>
      </c>
      <c r="C3258" t="s">
        <v>9</v>
      </c>
      <c r="D3258" t="s">
        <v>11</v>
      </c>
      <c r="E3258">
        <v>208</v>
      </c>
      <c r="F3258">
        <v>0</v>
      </c>
      <c r="G3258">
        <v>0</v>
      </c>
    </row>
    <row r="3259" spans="1:7" x14ac:dyDescent="0.4">
      <c r="A3259">
        <v>2005</v>
      </c>
      <c r="B3259" t="s">
        <v>32</v>
      </c>
      <c r="C3259" t="s">
        <v>9</v>
      </c>
      <c r="D3259" t="s">
        <v>11</v>
      </c>
      <c r="E3259">
        <v>208</v>
      </c>
      <c r="F3259">
        <v>395</v>
      </c>
      <c r="G3259">
        <v>1.9</v>
      </c>
    </row>
    <row r="3260" spans="1:7" x14ac:dyDescent="0.4">
      <c r="A3260">
        <v>2005</v>
      </c>
      <c r="B3260" t="s">
        <v>36</v>
      </c>
      <c r="C3260" t="s">
        <v>9</v>
      </c>
      <c r="D3260" t="s">
        <v>12</v>
      </c>
      <c r="E3260">
        <v>119</v>
      </c>
      <c r="F3260">
        <v>3320</v>
      </c>
      <c r="G3260">
        <v>27.9</v>
      </c>
    </row>
    <row r="3261" spans="1:7" x14ac:dyDescent="0.4">
      <c r="A3261">
        <v>2005</v>
      </c>
      <c r="B3261" t="s">
        <v>33</v>
      </c>
      <c r="C3261" t="s">
        <v>9</v>
      </c>
      <c r="D3261" t="s">
        <v>12</v>
      </c>
      <c r="E3261">
        <v>119</v>
      </c>
      <c r="F3261">
        <v>2808</v>
      </c>
      <c r="G3261">
        <v>23.6</v>
      </c>
    </row>
    <row r="3262" spans="1:7" x14ac:dyDescent="0.4">
      <c r="A3262">
        <v>2005</v>
      </c>
      <c r="B3262" t="s">
        <v>8</v>
      </c>
      <c r="C3262" t="s">
        <v>9</v>
      </c>
      <c r="D3262" t="s">
        <v>12</v>
      </c>
      <c r="E3262">
        <v>119</v>
      </c>
      <c r="F3262">
        <v>524</v>
      </c>
      <c r="G3262">
        <v>4.4000000000000004</v>
      </c>
    </row>
    <row r="3263" spans="1:7" x14ac:dyDescent="0.4">
      <c r="A3263">
        <v>2005</v>
      </c>
      <c r="B3263" t="s">
        <v>30</v>
      </c>
      <c r="C3263" t="s">
        <v>9</v>
      </c>
      <c r="D3263" t="s">
        <v>12</v>
      </c>
      <c r="E3263">
        <v>119</v>
      </c>
      <c r="F3263">
        <v>428</v>
      </c>
      <c r="G3263">
        <v>3.6</v>
      </c>
    </row>
    <row r="3264" spans="1:7" x14ac:dyDescent="0.4">
      <c r="A3264">
        <v>2005</v>
      </c>
      <c r="B3264" t="s">
        <v>31</v>
      </c>
      <c r="C3264" t="s">
        <v>9</v>
      </c>
      <c r="D3264" t="s">
        <v>12</v>
      </c>
      <c r="E3264">
        <v>119</v>
      </c>
      <c r="F3264">
        <v>95</v>
      </c>
      <c r="G3264">
        <v>0.8</v>
      </c>
    </row>
    <row r="3265" spans="1:7" x14ac:dyDescent="0.4">
      <c r="A3265">
        <v>2005</v>
      </c>
      <c r="B3265" t="s">
        <v>34</v>
      </c>
      <c r="C3265" t="s">
        <v>9</v>
      </c>
      <c r="D3265" t="s">
        <v>12</v>
      </c>
      <c r="E3265">
        <v>119</v>
      </c>
      <c r="F3265">
        <v>0</v>
      </c>
      <c r="G3265">
        <v>0</v>
      </c>
    </row>
    <row r="3266" spans="1:7" x14ac:dyDescent="0.4">
      <c r="A3266">
        <v>2005</v>
      </c>
      <c r="B3266" t="s">
        <v>32</v>
      </c>
      <c r="C3266" t="s">
        <v>9</v>
      </c>
      <c r="D3266" t="s">
        <v>12</v>
      </c>
      <c r="E3266">
        <v>119</v>
      </c>
      <c r="F3266">
        <v>524</v>
      </c>
      <c r="G3266">
        <v>4.4000000000000004</v>
      </c>
    </row>
    <row r="3267" spans="1:7" x14ac:dyDescent="0.4">
      <c r="A3267">
        <v>2005</v>
      </c>
      <c r="B3267" t="s">
        <v>36</v>
      </c>
      <c r="C3267" t="s">
        <v>9</v>
      </c>
      <c r="D3267" t="s">
        <v>13</v>
      </c>
      <c r="E3267">
        <v>105</v>
      </c>
      <c r="F3267">
        <v>3024</v>
      </c>
      <c r="G3267">
        <v>28.8</v>
      </c>
    </row>
    <row r="3268" spans="1:7" x14ac:dyDescent="0.4">
      <c r="A3268">
        <v>2005</v>
      </c>
      <c r="B3268" t="s">
        <v>33</v>
      </c>
      <c r="C3268" t="s">
        <v>9</v>
      </c>
      <c r="D3268" t="s">
        <v>13</v>
      </c>
      <c r="E3268">
        <v>105</v>
      </c>
      <c r="F3268">
        <v>2216</v>
      </c>
      <c r="G3268">
        <v>21.1</v>
      </c>
    </row>
    <row r="3269" spans="1:7" x14ac:dyDescent="0.4">
      <c r="A3269">
        <v>2005</v>
      </c>
      <c r="B3269" t="s">
        <v>8</v>
      </c>
      <c r="C3269" t="s">
        <v>9</v>
      </c>
      <c r="D3269" t="s">
        <v>13</v>
      </c>
      <c r="E3269">
        <v>105</v>
      </c>
      <c r="F3269">
        <v>840</v>
      </c>
      <c r="G3269">
        <v>8</v>
      </c>
    </row>
    <row r="3270" spans="1:7" x14ac:dyDescent="0.4">
      <c r="A3270">
        <v>2005</v>
      </c>
      <c r="B3270" t="s">
        <v>30</v>
      </c>
      <c r="C3270" t="s">
        <v>9</v>
      </c>
      <c r="D3270" t="s">
        <v>13</v>
      </c>
      <c r="E3270">
        <v>105</v>
      </c>
      <c r="F3270">
        <v>693</v>
      </c>
      <c r="G3270">
        <v>6.6</v>
      </c>
    </row>
    <row r="3271" spans="1:7" x14ac:dyDescent="0.4">
      <c r="A3271">
        <v>2005</v>
      </c>
      <c r="B3271" t="s">
        <v>31</v>
      </c>
      <c r="C3271" t="s">
        <v>9</v>
      </c>
      <c r="D3271" t="s">
        <v>13</v>
      </c>
      <c r="E3271">
        <v>105</v>
      </c>
      <c r="F3271">
        <v>116</v>
      </c>
      <c r="G3271">
        <v>1.1000000000000001</v>
      </c>
    </row>
    <row r="3272" spans="1:7" x14ac:dyDescent="0.4">
      <c r="A3272">
        <v>2005</v>
      </c>
      <c r="B3272" t="s">
        <v>34</v>
      </c>
      <c r="C3272" t="s">
        <v>9</v>
      </c>
      <c r="D3272" t="s">
        <v>13</v>
      </c>
      <c r="E3272">
        <v>105</v>
      </c>
      <c r="F3272">
        <v>32</v>
      </c>
      <c r="G3272">
        <v>0.3</v>
      </c>
    </row>
    <row r="3273" spans="1:7" x14ac:dyDescent="0.4">
      <c r="A3273">
        <v>2005</v>
      </c>
      <c r="B3273" t="s">
        <v>32</v>
      </c>
      <c r="C3273" t="s">
        <v>9</v>
      </c>
      <c r="D3273" t="s">
        <v>13</v>
      </c>
      <c r="E3273">
        <v>105</v>
      </c>
      <c r="F3273">
        <v>808</v>
      </c>
      <c r="G3273">
        <v>7.7</v>
      </c>
    </row>
    <row r="3274" spans="1:7" x14ac:dyDescent="0.4">
      <c r="A3274">
        <v>2005</v>
      </c>
      <c r="B3274" t="s">
        <v>36</v>
      </c>
      <c r="C3274" t="s">
        <v>9</v>
      </c>
      <c r="D3274" t="s">
        <v>14</v>
      </c>
      <c r="E3274">
        <v>174</v>
      </c>
      <c r="F3274">
        <v>5063</v>
      </c>
      <c r="G3274">
        <v>29.1</v>
      </c>
    </row>
    <row r="3275" spans="1:7" x14ac:dyDescent="0.4">
      <c r="A3275">
        <v>2005</v>
      </c>
      <c r="B3275" t="s">
        <v>33</v>
      </c>
      <c r="C3275" t="s">
        <v>9</v>
      </c>
      <c r="D3275" t="s">
        <v>14</v>
      </c>
      <c r="E3275">
        <v>174</v>
      </c>
      <c r="F3275">
        <v>3445</v>
      </c>
      <c r="G3275">
        <v>19.8</v>
      </c>
    </row>
    <row r="3276" spans="1:7" x14ac:dyDescent="0.4">
      <c r="A3276">
        <v>2005</v>
      </c>
      <c r="B3276" t="s">
        <v>8</v>
      </c>
      <c r="C3276" t="s">
        <v>9</v>
      </c>
      <c r="D3276" t="s">
        <v>14</v>
      </c>
      <c r="E3276">
        <v>174</v>
      </c>
      <c r="F3276">
        <v>1670</v>
      </c>
      <c r="G3276">
        <v>9.6</v>
      </c>
    </row>
    <row r="3277" spans="1:7" x14ac:dyDescent="0.4">
      <c r="A3277">
        <v>2005</v>
      </c>
      <c r="B3277" t="s">
        <v>30</v>
      </c>
      <c r="C3277" t="s">
        <v>9</v>
      </c>
      <c r="D3277" t="s">
        <v>14</v>
      </c>
      <c r="E3277">
        <v>174</v>
      </c>
      <c r="F3277">
        <v>1444</v>
      </c>
      <c r="G3277">
        <v>8.3000000000000007</v>
      </c>
    </row>
    <row r="3278" spans="1:7" x14ac:dyDescent="0.4">
      <c r="A3278">
        <v>2005</v>
      </c>
      <c r="B3278" t="s">
        <v>31</v>
      </c>
      <c r="C3278" t="s">
        <v>9</v>
      </c>
      <c r="D3278" t="s">
        <v>14</v>
      </c>
      <c r="E3278">
        <v>174</v>
      </c>
      <c r="F3278">
        <v>191</v>
      </c>
      <c r="G3278">
        <v>1.1000000000000001</v>
      </c>
    </row>
    <row r="3279" spans="1:7" x14ac:dyDescent="0.4">
      <c r="A3279">
        <v>2005</v>
      </c>
      <c r="B3279" t="s">
        <v>34</v>
      </c>
      <c r="C3279" t="s">
        <v>9</v>
      </c>
      <c r="D3279" t="s">
        <v>14</v>
      </c>
      <c r="E3279">
        <v>174</v>
      </c>
      <c r="F3279">
        <v>35</v>
      </c>
      <c r="G3279">
        <v>0.2</v>
      </c>
    </row>
    <row r="3280" spans="1:7" x14ac:dyDescent="0.4">
      <c r="A3280">
        <v>2005</v>
      </c>
      <c r="B3280" t="s">
        <v>32</v>
      </c>
      <c r="C3280" t="s">
        <v>9</v>
      </c>
      <c r="D3280" t="s">
        <v>14</v>
      </c>
      <c r="E3280">
        <v>174</v>
      </c>
      <c r="F3280">
        <v>1636</v>
      </c>
      <c r="G3280">
        <v>9.4</v>
      </c>
    </row>
    <row r="3281" spans="1:7" x14ac:dyDescent="0.4">
      <c r="A3281">
        <v>2005</v>
      </c>
      <c r="B3281" t="s">
        <v>36</v>
      </c>
      <c r="C3281" t="s">
        <v>9</v>
      </c>
      <c r="D3281" t="s">
        <v>15</v>
      </c>
      <c r="E3281">
        <v>239</v>
      </c>
      <c r="F3281">
        <v>6835</v>
      </c>
      <c r="G3281">
        <v>28.6</v>
      </c>
    </row>
    <row r="3282" spans="1:7" x14ac:dyDescent="0.4">
      <c r="A3282">
        <v>2005</v>
      </c>
      <c r="B3282" t="s">
        <v>33</v>
      </c>
      <c r="C3282" t="s">
        <v>9</v>
      </c>
      <c r="D3282" t="s">
        <v>15</v>
      </c>
      <c r="E3282">
        <v>239</v>
      </c>
      <c r="F3282">
        <v>3872</v>
      </c>
      <c r="G3282">
        <v>16.2</v>
      </c>
    </row>
    <row r="3283" spans="1:7" x14ac:dyDescent="0.4">
      <c r="A3283">
        <v>2005</v>
      </c>
      <c r="B3283" t="s">
        <v>8</v>
      </c>
      <c r="C3283" t="s">
        <v>9</v>
      </c>
      <c r="D3283" t="s">
        <v>15</v>
      </c>
      <c r="E3283">
        <v>239</v>
      </c>
      <c r="F3283">
        <v>3059</v>
      </c>
      <c r="G3283">
        <v>12.8</v>
      </c>
    </row>
    <row r="3284" spans="1:7" x14ac:dyDescent="0.4">
      <c r="A3284">
        <v>2005</v>
      </c>
      <c r="B3284" t="s">
        <v>30</v>
      </c>
      <c r="C3284" t="s">
        <v>9</v>
      </c>
      <c r="D3284" t="s">
        <v>15</v>
      </c>
      <c r="E3284">
        <v>239</v>
      </c>
      <c r="F3284">
        <v>2629</v>
      </c>
      <c r="G3284">
        <v>11</v>
      </c>
    </row>
    <row r="3285" spans="1:7" x14ac:dyDescent="0.4">
      <c r="A3285">
        <v>2005</v>
      </c>
      <c r="B3285" t="s">
        <v>31</v>
      </c>
      <c r="C3285" t="s">
        <v>9</v>
      </c>
      <c r="D3285" t="s">
        <v>15</v>
      </c>
      <c r="E3285">
        <v>239</v>
      </c>
      <c r="F3285">
        <v>335</v>
      </c>
      <c r="G3285">
        <v>1.4</v>
      </c>
    </row>
    <row r="3286" spans="1:7" x14ac:dyDescent="0.4">
      <c r="A3286">
        <v>2005</v>
      </c>
      <c r="B3286" t="s">
        <v>34</v>
      </c>
      <c r="C3286" t="s">
        <v>9</v>
      </c>
      <c r="D3286" t="s">
        <v>15</v>
      </c>
      <c r="E3286">
        <v>239</v>
      </c>
      <c r="F3286">
        <v>96</v>
      </c>
      <c r="G3286">
        <v>0.4</v>
      </c>
    </row>
    <row r="3287" spans="1:7" x14ac:dyDescent="0.4">
      <c r="A3287">
        <v>2005</v>
      </c>
      <c r="B3287" t="s">
        <v>32</v>
      </c>
      <c r="C3287" t="s">
        <v>9</v>
      </c>
      <c r="D3287" t="s">
        <v>15</v>
      </c>
      <c r="E3287">
        <v>239</v>
      </c>
      <c r="F3287">
        <v>2964</v>
      </c>
      <c r="G3287">
        <v>12.4</v>
      </c>
    </row>
    <row r="3288" spans="1:7" x14ac:dyDescent="0.4">
      <c r="A3288">
        <v>2005</v>
      </c>
      <c r="B3288" t="s">
        <v>36</v>
      </c>
      <c r="C3288" t="s">
        <v>9</v>
      </c>
      <c r="D3288" t="s">
        <v>16</v>
      </c>
      <c r="E3288">
        <v>197</v>
      </c>
      <c r="F3288">
        <v>5496</v>
      </c>
      <c r="G3288">
        <v>27.9</v>
      </c>
    </row>
    <row r="3289" spans="1:7" x14ac:dyDescent="0.4">
      <c r="A3289">
        <v>2005</v>
      </c>
      <c r="B3289" t="s">
        <v>33</v>
      </c>
      <c r="C3289" t="s">
        <v>9</v>
      </c>
      <c r="D3289" t="s">
        <v>16</v>
      </c>
      <c r="E3289">
        <v>197</v>
      </c>
      <c r="F3289">
        <v>2896</v>
      </c>
      <c r="G3289">
        <v>14.7</v>
      </c>
    </row>
    <row r="3290" spans="1:7" x14ac:dyDescent="0.4">
      <c r="A3290">
        <v>2005</v>
      </c>
      <c r="B3290" t="s">
        <v>8</v>
      </c>
      <c r="C3290" t="s">
        <v>9</v>
      </c>
      <c r="D3290" t="s">
        <v>16</v>
      </c>
      <c r="E3290">
        <v>197</v>
      </c>
      <c r="F3290">
        <v>2797</v>
      </c>
      <c r="G3290">
        <v>14.2</v>
      </c>
    </row>
    <row r="3291" spans="1:7" x14ac:dyDescent="0.4">
      <c r="A3291">
        <v>2005</v>
      </c>
      <c r="B3291" t="s">
        <v>30</v>
      </c>
      <c r="C3291" t="s">
        <v>9</v>
      </c>
      <c r="D3291" t="s">
        <v>16</v>
      </c>
      <c r="E3291">
        <v>197</v>
      </c>
      <c r="F3291">
        <v>2305</v>
      </c>
      <c r="G3291">
        <v>11.7</v>
      </c>
    </row>
    <row r="3292" spans="1:7" x14ac:dyDescent="0.4">
      <c r="A3292">
        <v>2005</v>
      </c>
      <c r="B3292" t="s">
        <v>31</v>
      </c>
      <c r="C3292" t="s">
        <v>9</v>
      </c>
      <c r="D3292" t="s">
        <v>16</v>
      </c>
      <c r="E3292">
        <v>197</v>
      </c>
      <c r="F3292">
        <v>296</v>
      </c>
      <c r="G3292">
        <v>1.5</v>
      </c>
    </row>
    <row r="3293" spans="1:7" x14ac:dyDescent="0.4">
      <c r="A3293">
        <v>2005</v>
      </c>
      <c r="B3293" t="s">
        <v>34</v>
      </c>
      <c r="C3293" t="s">
        <v>9</v>
      </c>
      <c r="D3293" t="s">
        <v>16</v>
      </c>
      <c r="E3293">
        <v>197</v>
      </c>
      <c r="F3293">
        <v>197</v>
      </c>
      <c r="G3293">
        <v>1</v>
      </c>
    </row>
    <row r="3294" spans="1:7" x14ac:dyDescent="0.4">
      <c r="A3294">
        <v>2005</v>
      </c>
      <c r="B3294" t="s">
        <v>32</v>
      </c>
      <c r="C3294" t="s">
        <v>9</v>
      </c>
      <c r="D3294" t="s">
        <v>16</v>
      </c>
      <c r="E3294">
        <v>197</v>
      </c>
      <c r="F3294">
        <v>2600</v>
      </c>
      <c r="G3294">
        <v>13.2</v>
      </c>
    </row>
    <row r="3295" spans="1:7" x14ac:dyDescent="0.4">
      <c r="A3295">
        <v>2005</v>
      </c>
      <c r="B3295" t="s">
        <v>36</v>
      </c>
      <c r="C3295" t="s">
        <v>9</v>
      </c>
      <c r="D3295" t="s">
        <v>17</v>
      </c>
      <c r="E3295">
        <v>247</v>
      </c>
      <c r="F3295">
        <v>6792</v>
      </c>
      <c r="G3295">
        <v>27.5</v>
      </c>
    </row>
    <row r="3296" spans="1:7" x14ac:dyDescent="0.4">
      <c r="A3296">
        <v>2005</v>
      </c>
      <c r="B3296" t="s">
        <v>33</v>
      </c>
      <c r="C3296" t="s">
        <v>9</v>
      </c>
      <c r="D3296" t="s">
        <v>17</v>
      </c>
      <c r="E3296">
        <v>247</v>
      </c>
      <c r="F3296">
        <v>3285</v>
      </c>
      <c r="G3296">
        <v>13.3</v>
      </c>
    </row>
    <row r="3297" spans="1:7" x14ac:dyDescent="0.4">
      <c r="A3297">
        <v>2005</v>
      </c>
      <c r="B3297" t="s">
        <v>8</v>
      </c>
      <c r="C3297" t="s">
        <v>9</v>
      </c>
      <c r="D3297" t="s">
        <v>17</v>
      </c>
      <c r="E3297">
        <v>247</v>
      </c>
      <c r="F3297">
        <v>3828</v>
      </c>
      <c r="G3297">
        <v>15.5</v>
      </c>
    </row>
    <row r="3298" spans="1:7" x14ac:dyDescent="0.4">
      <c r="A3298">
        <v>2005</v>
      </c>
      <c r="B3298" t="s">
        <v>30</v>
      </c>
      <c r="C3298" t="s">
        <v>9</v>
      </c>
      <c r="D3298" t="s">
        <v>17</v>
      </c>
      <c r="E3298">
        <v>247</v>
      </c>
      <c r="F3298">
        <v>3260</v>
      </c>
      <c r="G3298">
        <v>13.2</v>
      </c>
    </row>
    <row r="3299" spans="1:7" x14ac:dyDescent="0.4">
      <c r="A3299">
        <v>2005</v>
      </c>
      <c r="B3299" t="s">
        <v>31</v>
      </c>
      <c r="C3299" t="s">
        <v>9</v>
      </c>
      <c r="D3299" t="s">
        <v>17</v>
      </c>
      <c r="E3299">
        <v>247</v>
      </c>
      <c r="F3299">
        <v>222</v>
      </c>
      <c r="G3299">
        <v>0.9</v>
      </c>
    </row>
    <row r="3300" spans="1:7" x14ac:dyDescent="0.4">
      <c r="A3300">
        <v>2005</v>
      </c>
      <c r="B3300" t="s">
        <v>34</v>
      </c>
      <c r="C3300" t="s">
        <v>9</v>
      </c>
      <c r="D3300" t="s">
        <v>17</v>
      </c>
      <c r="E3300">
        <v>247</v>
      </c>
      <c r="F3300">
        <v>346</v>
      </c>
      <c r="G3300">
        <v>1.4</v>
      </c>
    </row>
    <row r="3301" spans="1:7" x14ac:dyDescent="0.4">
      <c r="A3301">
        <v>2005</v>
      </c>
      <c r="B3301" t="s">
        <v>32</v>
      </c>
      <c r="C3301" t="s">
        <v>9</v>
      </c>
      <c r="D3301" t="s">
        <v>17</v>
      </c>
      <c r="E3301">
        <v>247</v>
      </c>
      <c r="F3301">
        <v>3483</v>
      </c>
      <c r="G3301">
        <v>14.1</v>
      </c>
    </row>
    <row r="3302" spans="1:7" x14ac:dyDescent="0.4">
      <c r="A3302">
        <v>2005</v>
      </c>
      <c r="B3302" t="s">
        <v>36</v>
      </c>
      <c r="C3302" t="s">
        <v>9</v>
      </c>
      <c r="D3302" t="s">
        <v>18</v>
      </c>
      <c r="E3302">
        <v>259</v>
      </c>
      <c r="F3302">
        <v>6838</v>
      </c>
      <c r="G3302">
        <v>26.4</v>
      </c>
    </row>
    <row r="3303" spans="1:7" x14ac:dyDescent="0.4">
      <c r="A3303">
        <v>2005</v>
      </c>
      <c r="B3303" t="s">
        <v>33</v>
      </c>
      <c r="C3303" t="s">
        <v>9</v>
      </c>
      <c r="D3303" t="s">
        <v>18</v>
      </c>
      <c r="E3303">
        <v>259</v>
      </c>
      <c r="F3303">
        <v>3263</v>
      </c>
      <c r="G3303">
        <v>12.6</v>
      </c>
    </row>
    <row r="3304" spans="1:7" x14ac:dyDescent="0.4">
      <c r="A3304">
        <v>2005</v>
      </c>
      <c r="B3304" t="s">
        <v>8</v>
      </c>
      <c r="C3304" t="s">
        <v>9</v>
      </c>
      <c r="D3304" t="s">
        <v>18</v>
      </c>
      <c r="E3304">
        <v>259</v>
      </c>
      <c r="F3304">
        <v>4170</v>
      </c>
      <c r="G3304">
        <v>16.100000000000001</v>
      </c>
    </row>
    <row r="3305" spans="1:7" x14ac:dyDescent="0.4">
      <c r="A3305">
        <v>2005</v>
      </c>
      <c r="B3305" t="s">
        <v>30</v>
      </c>
      <c r="C3305" t="s">
        <v>9</v>
      </c>
      <c r="D3305" t="s">
        <v>18</v>
      </c>
      <c r="E3305">
        <v>259</v>
      </c>
      <c r="F3305">
        <v>3289</v>
      </c>
      <c r="G3305">
        <v>12.7</v>
      </c>
    </row>
    <row r="3306" spans="1:7" x14ac:dyDescent="0.4">
      <c r="A3306">
        <v>2005</v>
      </c>
      <c r="B3306" t="s">
        <v>31</v>
      </c>
      <c r="C3306" t="s">
        <v>9</v>
      </c>
      <c r="D3306" t="s">
        <v>18</v>
      </c>
      <c r="E3306">
        <v>259</v>
      </c>
      <c r="F3306">
        <v>259</v>
      </c>
      <c r="G3306">
        <v>1</v>
      </c>
    </row>
    <row r="3307" spans="1:7" x14ac:dyDescent="0.4">
      <c r="A3307">
        <v>2005</v>
      </c>
      <c r="B3307" t="s">
        <v>34</v>
      </c>
      <c r="C3307" t="s">
        <v>9</v>
      </c>
      <c r="D3307" t="s">
        <v>18</v>
      </c>
      <c r="E3307">
        <v>259</v>
      </c>
      <c r="F3307">
        <v>596</v>
      </c>
      <c r="G3307">
        <v>2.2999999999999998</v>
      </c>
    </row>
    <row r="3308" spans="1:7" x14ac:dyDescent="0.4">
      <c r="A3308">
        <v>2005</v>
      </c>
      <c r="B3308" t="s">
        <v>32</v>
      </c>
      <c r="C3308" t="s">
        <v>9</v>
      </c>
      <c r="D3308" t="s">
        <v>18</v>
      </c>
      <c r="E3308">
        <v>259</v>
      </c>
      <c r="F3308">
        <v>3548</v>
      </c>
      <c r="G3308">
        <v>13.7</v>
      </c>
    </row>
    <row r="3309" spans="1:7" x14ac:dyDescent="0.4">
      <c r="A3309">
        <v>2005</v>
      </c>
      <c r="B3309" t="s">
        <v>36</v>
      </c>
      <c r="C3309" t="s">
        <v>9</v>
      </c>
      <c r="D3309" t="s">
        <v>19</v>
      </c>
      <c r="E3309">
        <v>297</v>
      </c>
      <c r="F3309">
        <v>7366</v>
      </c>
      <c r="G3309">
        <v>24.8</v>
      </c>
    </row>
    <row r="3310" spans="1:7" x14ac:dyDescent="0.4">
      <c r="A3310">
        <v>2005</v>
      </c>
      <c r="B3310" t="s">
        <v>33</v>
      </c>
      <c r="C3310" t="s">
        <v>9</v>
      </c>
      <c r="D3310" t="s">
        <v>19</v>
      </c>
      <c r="E3310">
        <v>297</v>
      </c>
      <c r="F3310">
        <v>3623</v>
      </c>
      <c r="G3310">
        <v>12.2</v>
      </c>
    </row>
    <row r="3311" spans="1:7" x14ac:dyDescent="0.4">
      <c r="A3311">
        <v>2005</v>
      </c>
      <c r="B3311" t="s">
        <v>8</v>
      </c>
      <c r="C3311" t="s">
        <v>9</v>
      </c>
      <c r="D3311" t="s">
        <v>19</v>
      </c>
      <c r="E3311">
        <v>297</v>
      </c>
      <c r="F3311">
        <v>4841</v>
      </c>
      <c r="G3311">
        <v>16.3</v>
      </c>
    </row>
    <row r="3312" spans="1:7" x14ac:dyDescent="0.4">
      <c r="A3312">
        <v>2005</v>
      </c>
      <c r="B3312" t="s">
        <v>30</v>
      </c>
      <c r="C3312" t="s">
        <v>9</v>
      </c>
      <c r="D3312" t="s">
        <v>19</v>
      </c>
      <c r="E3312">
        <v>297</v>
      </c>
      <c r="F3312">
        <v>3445</v>
      </c>
      <c r="G3312">
        <v>11.6</v>
      </c>
    </row>
    <row r="3313" spans="1:7" x14ac:dyDescent="0.4">
      <c r="A3313">
        <v>2005</v>
      </c>
      <c r="B3313" t="s">
        <v>31</v>
      </c>
      <c r="C3313" t="s">
        <v>9</v>
      </c>
      <c r="D3313" t="s">
        <v>19</v>
      </c>
      <c r="E3313">
        <v>297</v>
      </c>
      <c r="F3313">
        <v>297</v>
      </c>
      <c r="G3313">
        <v>1</v>
      </c>
    </row>
    <row r="3314" spans="1:7" x14ac:dyDescent="0.4">
      <c r="A3314">
        <v>2005</v>
      </c>
      <c r="B3314" t="s">
        <v>34</v>
      </c>
      <c r="C3314" t="s">
        <v>9</v>
      </c>
      <c r="D3314" t="s">
        <v>19</v>
      </c>
      <c r="E3314">
        <v>297</v>
      </c>
      <c r="F3314">
        <v>1099</v>
      </c>
      <c r="G3314">
        <v>3.7</v>
      </c>
    </row>
    <row r="3315" spans="1:7" x14ac:dyDescent="0.4">
      <c r="A3315">
        <v>2005</v>
      </c>
      <c r="B3315" t="s">
        <v>32</v>
      </c>
      <c r="C3315" t="s">
        <v>9</v>
      </c>
      <c r="D3315" t="s">
        <v>19</v>
      </c>
      <c r="E3315">
        <v>297</v>
      </c>
      <c r="F3315">
        <v>3742</v>
      </c>
      <c r="G3315">
        <v>12.6</v>
      </c>
    </row>
    <row r="3316" spans="1:7" x14ac:dyDescent="0.4">
      <c r="A3316">
        <v>2005</v>
      </c>
      <c r="B3316" t="s">
        <v>36</v>
      </c>
      <c r="C3316" t="s">
        <v>9</v>
      </c>
      <c r="D3316" t="s">
        <v>20</v>
      </c>
      <c r="E3316">
        <v>407</v>
      </c>
      <c r="F3316">
        <v>9605</v>
      </c>
      <c r="G3316">
        <v>23.6</v>
      </c>
    </row>
    <row r="3317" spans="1:7" x14ac:dyDescent="0.4">
      <c r="A3317">
        <v>2005</v>
      </c>
      <c r="B3317" t="s">
        <v>33</v>
      </c>
      <c r="C3317" t="s">
        <v>9</v>
      </c>
      <c r="D3317" t="s">
        <v>20</v>
      </c>
      <c r="E3317">
        <v>407</v>
      </c>
      <c r="F3317">
        <v>4762</v>
      </c>
      <c r="G3317">
        <v>11.7</v>
      </c>
    </row>
    <row r="3318" spans="1:7" x14ac:dyDescent="0.4">
      <c r="A3318">
        <v>2005</v>
      </c>
      <c r="B3318" t="s">
        <v>8</v>
      </c>
      <c r="C3318" t="s">
        <v>9</v>
      </c>
      <c r="D3318" t="s">
        <v>20</v>
      </c>
      <c r="E3318">
        <v>407</v>
      </c>
      <c r="F3318">
        <v>6838</v>
      </c>
      <c r="G3318">
        <v>16.8</v>
      </c>
    </row>
    <row r="3319" spans="1:7" x14ac:dyDescent="0.4">
      <c r="A3319">
        <v>2005</v>
      </c>
      <c r="B3319" t="s">
        <v>30</v>
      </c>
      <c r="C3319" t="s">
        <v>9</v>
      </c>
      <c r="D3319" t="s">
        <v>20</v>
      </c>
      <c r="E3319">
        <v>407</v>
      </c>
      <c r="F3319">
        <v>4436</v>
      </c>
      <c r="G3319">
        <v>10.9</v>
      </c>
    </row>
    <row r="3320" spans="1:7" x14ac:dyDescent="0.4">
      <c r="A3320">
        <v>2005</v>
      </c>
      <c r="B3320" t="s">
        <v>31</v>
      </c>
      <c r="C3320" t="s">
        <v>9</v>
      </c>
      <c r="D3320" t="s">
        <v>20</v>
      </c>
      <c r="E3320">
        <v>407</v>
      </c>
      <c r="F3320">
        <v>407</v>
      </c>
      <c r="G3320">
        <v>1</v>
      </c>
    </row>
    <row r="3321" spans="1:7" x14ac:dyDescent="0.4">
      <c r="A3321">
        <v>2005</v>
      </c>
      <c r="B3321" t="s">
        <v>34</v>
      </c>
      <c r="C3321" t="s">
        <v>9</v>
      </c>
      <c r="D3321" t="s">
        <v>20</v>
      </c>
      <c r="E3321">
        <v>407</v>
      </c>
      <c r="F3321">
        <v>2035</v>
      </c>
      <c r="G3321">
        <v>5</v>
      </c>
    </row>
    <row r="3322" spans="1:7" x14ac:dyDescent="0.4">
      <c r="A3322">
        <v>2005</v>
      </c>
      <c r="B3322" t="s">
        <v>32</v>
      </c>
      <c r="C3322" t="s">
        <v>9</v>
      </c>
      <c r="D3322" t="s">
        <v>20</v>
      </c>
      <c r="E3322">
        <v>407</v>
      </c>
      <c r="F3322">
        <v>4843</v>
      </c>
      <c r="G3322">
        <v>11.9</v>
      </c>
    </row>
    <row r="3323" spans="1:7" x14ac:dyDescent="0.4">
      <c r="A3323">
        <v>2005</v>
      </c>
      <c r="B3323" t="s">
        <v>36</v>
      </c>
      <c r="C3323" t="s">
        <v>9</v>
      </c>
      <c r="D3323" t="s">
        <v>21</v>
      </c>
      <c r="E3323">
        <v>434</v>
      </c>
      <c r="F3323">
        <v>9244</v>
      </c>
      <c r="G3323">
        <v>21.3</v>
      </c>
    </row>
    <row r="3324" spans="1:7" x14ac:dyDescent="0.4">
      <c r="A3324">
        <v>2005</v>
      </c>
      <c r="B3324" t="s">
        <v>33</v>
      </c>
      <c r="C3324" t="s">
        <v>9</v>
      </c>
      <c r="D3324" t="s">
        <v>21</v>
      </c>
      <c r="E3324">
        <v>434</v>
      </c>
      <c r="F3324">
        <v>4514</v>
      </c>
      <c r="G3324">
        <v>10.4</v>
      </c>
    </row>
    <row r="3325" spans="1:7" x14ac:dyDescent="0.4">
      <c r="A3325">
        <v>2005</v>
      </c>
      <c r="B3325" t="s">
        <v>8</v>
      </c>
      <c r="C3325" t="s">
        <v>9</v>
      </c>
      <c r="D3325" t="s">
        <v>21</v>
      </c>
      <c r="E3325">
        <v>434</v>
      </c>
      <c r="F3325">
        <v>7812</v>
      </c>
      <c r="G3325">
        <v>18</v>
      </c>
    </row>
    <row r="3326" spans="1:7" x14ac:dyDescent="0.4">
      <c r="A3326">
        <v>2005</v>
      </c>
      <c r="B3326" t="s">
        <v>30</v>
      </c>
      <c r="C3326" t="s">
        <v>9</v>
      </c>
      <c r="D3326" t="s">
        <v>21</v>
      </c>
      <c r="E3326">
        <v>434</v>
      </c>
      <c r="F3326">
        <v>4297</v>
      </c>
      <c r="G3326">
        <v>9.9</v>
      </c>
    </row>
    <row r="3327" spans="1:7" x14ac:dyDescent="0.4">
      <c r="A3327">
        <v>2005</v>
      </c>
      <c r="B3327" t="s">
        <v>31</v>
      </c>
      <c r="C3327" t="s">
        <v>9</v>
      </c>
      <c r="D3327" t="s">
        <v>21</v>
      </c>
      <c r="E3327">
        <v>434</v>
      </c>
      <c r="F3327">
        <v>477</v>
      </c>
      <c r="G3327">
        <v>1.1000000000000001</v>
      </c>
    </row>
    <row r="3328" spans="1:7" x14ac:dyDescent="0.4">
      <c r="A3328">
        <v>2005</v>
      </c>
      <c r="B3328" t="s">
        <v>34</v>
      </c>
      <c r="C3328" t="s">
        <v>9</v>
      </c>
      <c r="D3328" t="s">
        <v>21</v>
      </c>
      <c r="E3328">
        <v>434</v>
      </c>
      <c r="F3328">
        <v>3081</v>
      </c>
      <c r="G3328">
        <v>7.1</v>
      </c>
    </row>
    <row r="3329" spans="1:7" x14ac:dyDescent="0.4">
      <c r="A3329">
        <v>2005</v>
      </c>
      <c r="B3329" t="s">
        <v>32</v>
      </c>
      <c r="C3329" t="s">
        <v>9</v>
      </c>
      <c r="D3329" t="s">
        <v>21</v>
      </c>
      <c r="E3329">
        <v>434</v>
      </c>
      <c r="F3329">
        <v>4774</v>
      </c>
      <c r="G3329">
        <v>11</v>
      </c>
    </row>
    <row r="3330" spans="1:7" x14ac:dyDescent="0.4">
      <c r="A3330">
        <v>2005</v>
      </c>
      <c r="B3330" t="s">
        <v>36</v>
      </c>
      <c r="C3330" t="s">
        <v>9</v>
      </c>
      <c r="D3330" t="s">
        <v>22</v>
      </c>
      <c r="E3330">
        <v>496</v>
      </c>
      <c r="F3330">
        <v>9077</v>
      </c>
      <c r="G3330">
        <v>18.3</v>
      </c>
    </row>
    <row r="3331" spans="1:7" x14ac:dyDescent="0.4">
      <c r="A3331">
        <v>2005</v>
      </c>
      <c r="B3331" t="s">
        <v>33</v>
      </c>
      <c r="C3331" t="s">
        <v>9</v>
      </c>
      <c r="D3331" t="s">
        <v>22</v>
      </c>
      <c r="E3331">
        <v>496</v>
      </c>
      <c r="F3331">
        <v>3770</v>
      </c>
      <c r="G3331">
        <v>7.6</v>
      </c>
    </row>
    <row r="3332" spans="1:7" x14ac:dyDescent="0.4">
      <c r="A3332">
        <v>2005</v>
      </c>
      <c r="B3332" t="s">
        <v>8</v>
      </c>
      <c r="C3332" t="s">
        <v>9</v>
      </c>
      <c r="D3332" t="s">
        <v>22</v>
      </c>
      <c r="E3332">
        <v>496</v>
      </c>
      <c r="F3332">
        <v>10317</v>
      </c>
      <c r="G3332">
        <v>20.8</v>
      </c>
    </row>
    <row r="3333" spans="1:7" x14ac:dyDescent="0.4">
      <c r="A3333">
        <v>2005</v>
      </c>
      <c r="B3333" t="s">
        <v>30</v>
      </c>
      <c r="C3333" t="s">
        <v>9</v>
      </c>
      <c r="D3333" t="s">
        <v>22</v>
      </c>
      <c r="E3333">
        <v>496</v>
      </c>
      <c r="F3333">
        <v>4762</v>
      </c>
      <c r="G3333">
        <v>9.6</v>
      </c>
    </row>
    <row r="3334" spans="1:7" x14ac:dyDescent="0.4">
      <c r="A3334">
        <v>2005</v>
      </c>
      <c r="B3334" t="s">
        <v>31</v>
      </c>
      <c r="C3334" t="s">
        <v>9</v>
      </c>
      <c r="D3334" t="s">
        <v>22</v>
      </c>
      <c r="E3334">
        <v>496</v>
      </c>
      <c r="F3334">
        <v>546</v>
      </c>
      <c r="G3334">
        <v>1.1000000000000001</v>
      </c>
    </row>
    <row r="3335" spans="1:7" x14ac:dyDescent="0.4">
      <c r="A3335">
        <v>2005</v>
      </c>
      <c r="B3335" t="s">
        <v>34</v>
      </c>
      <c r="C3335" t="s">
        <v>9</v>
      </c>
      <c r="D3335" t="s">
        <v>22</v>
      </c>
      <c r="E3335">
        <v>496</v>
      </c>
      <c r="F3335">
        <v>5010</v>
      </c>
      <c r="G3335">
        <v>10.1</v>
      </c>
    </row>
    <row r="3336" spans="1:7" x14ac:dyDescent="0.4">
      <c r="A3336">
        <v>2005</v>
      </c>
      <c r="B3336" t="s">
        <v>32</v>
      </c>
      <c r="C3336" t="s">
        <v>9</v>
      </c>
      <c r="D3336" t="s">
        <v>22</v>
      </c>
      <c r="E3336">
        <v>496</v>
      </c>
      <c r="F3336">
        <v>5307</v>
      </c>
      <c r="G3336">
        <v>10.7</v>
      </c>
    </row>
    <row r="3337" spans="1:7" x14ac:dyDescent="0.4">
      <c r="A3337">
        <v>2005</v>
      </c>
      <c r="B3337" t="s">
        <v>36</v>
      </c>
      <c r="C3337" t="s">
        <v>9</v>
      </c>
      <c r="D3337" t="s">
        <v>23</v>
      </c>
      <c r="E3337">
        <v>448</v>
      </c>
      <c r="F3337">
        <v>6810</v>
      </c>
      <c r="G3337">
        <v>15.2</v>
      </c>
    </row>
    <row r="3338" spans="1:7" x14ac:dyDescent="0.4">
      <c r="A3338">
        <v>2005</v>
      </c>
      <c r="B3338" t="s">
        <v>33</v>
      </c>
      <c r="C3338" t="s">
        <v>9</v>
      </c>
      <c r="D3338" t="s">
        <v>23</v>
      </c>
      <c r="E3338">
        <v>448</v>
      </c>
      <c r="F3338">
        <v>2554</v>
      </c>
      <c r="G3338">
        <v>5.7</v>
      </c>
    </row>
    <row r="3339" spans="1:7" x14ac:dyDescent="0.4">
      <c r="A3339">
        <v>2005</v>
      </c>
      <c r="B3339" t="s">
        <v>8</v>
      </c>
      <c r="C3339" t="s">
        <v>9</v>
      </c>
      <c r="D3339" t="s">
        <v>23</v>
      </c>
      <c r="E3339">
        <v>448</v>
      </c>
      <c r="F3339">
        <v>10125</v>
      </c>
      <c r="G3339">
        <v>22.6</v>
      </c>
    </row>
    <row r="3340" spans="1:7" x14ac:dyDescent="0.4">
      <c r="A3340">
        <v>2005</v>
      </c>
      <c r="B3340" t="s">
        <v>30</v>
      </c>
      <c r="C3340" t="s">
        <v>9</v>
      </c>
      <c r="D3340" t="s">
        <v>23</v>
      </c>
      <c r="E3340">
        <v>448</v>
      </c>
      <c r="F3340">
        <v>3808</v>
      </c>
      <c r="G3340">
        <v>8.5</v>
      </c>
    </row>
    <row r="3341" spans="1:7" x14ac:dyDescent="0.4">
      <c r="A3341">
        <v>2005</v>
      </c>
      <c r="B3341" t="s">
        <v>31</v>
      </c>
      <c r="C3341" t="s">
        <v>9</v>
      </c>
      <c r="D3341" t="s">
        <v>23</v>
      </c>
      <c r="E3341">
        <v>448</v>
      </c>
      <c r="F3341">
        <v>448</v>
      </c>
      <c r="G3341">
        <v>1</v>
      </c>
    </row>
    <row r="3342" spans="1:7" x14ac:dyDescent="0.4">
      <c r="A3342">
        <v>2005</v>
      </c>
      <c r="B3342" t="s">
        <v>34</v>
      </c>
      <c r="C3342" t="s">
        <v>9</v>
      </c>
      <c r="D3342" t="s">
        <v>23</v>
      </c>
      <c r="E3342">
        <v>448</v>
      </c>
      <c r="F3342">
        <v>5869</v>
      </c>
      <c r="G3342">
        <v>13.1</v>
      </c>
    </row>
    <row r="3343" spans="1:7" x14ac:dyDescent="0.4">
      <c r="A3343">
        <v>2005</v>
      </c>
      <c r="B3343" t="s">
        <v>32</v>
      </c>
      <c r="C3343" t="s">
        <v>9</v>
      </c>
      <c r="D3343" t="s">
        <v>23</v>
      </c>
      <c r="E3343">
        <v>448</v>
      </c>
      <c r="F3343">
        <v>4256</v>
      </c>
      <c r="G3343">
        <v>9.5</v>
      </c>
    </row>
    <row r="3344" spans="1:7" x14ac:dyDescent="0.4">
      <c r="A3344">
        <v>2005</v>
      </c>
      <c r="B3344" t="s">
        <v>36</v>
      </c>
      <c r="C3344" t="s">
        <v>9</v>
      </c>
      <c r="D3344" t="s">
        <v>24</v>
      </c>
      <c r="E3344">
        <v>321</v>
      </c>
      <c r="F3344">
        <v>3435</v>
      </c>
      <c r="G3344">
        <v>10.7</v>
      </c>
    </row>
    <row r="3345" spans="1:7" x14ac:dyDescent="0.4">
      <c r="A3345">
        <v>2005</v>
      </c>
      <c r="B3345" t="s">
        <v>33</v>
      </c>
      <c r="C3345" t="s">
        <v>9</v>
      </c>
      <c r="D3345" t="s">
        <v>24</v>
      </c>
      <c r="E3345">
        <v>321</v>
      </c>
      <c r="F3345">
        <v>1188</v>
      </c>
      <c r="G3345">
        <v>3.7</v>
      </c>
    </row>
    <row r="3346" spans="1:7" x14ac:dyDescent="0.4">
      <c r="A3346">
        <v>2005</v>
      </c>
      <c r="B3346" t="s">
        <v>8</v>
      </c>
      <c r="C3346" t="s">
        <v>9</v>
      </c>
      <c r="D3346" t="s">
        <v>24</v>
      </c>
      <c r="E3346">
        <v>321</v>
      </c>
      <c r="F3346">
        <v>7897</v>
      </c>
      <c r="G3346">
        <v>24.6</v>
      </c>
    </row>
    <row r="3347" spans="1:7" x14ac:dyDescent="0.4">
      <c r="A3347">
        <v>2005</v>
      </c>
      <c r="B3347" t="s">
        <v>30</v>
      </c>
      <c r="C3347" t="s">
        <v>9</v>
      </c>
      <c r="D3347" t="s">
        <v>24</v>
      </c>
      <c r="E3347">
        <v>321</v>
      </c>
      <c r="F3347">
        <v>1958</v>
      </c>
      <c r="G3347">
        <v>6.1</v>
      </c>
    </row>
    <row r="3348" spans="1:7" x14ac:dyDescent="0.4">
      <c r="A3348">
        <v>2005</v>
      </c>
      <c r="B3348" t="s">
        <v>31</v>
      </c>
      <c r="C3348" t="s">
        <v>9</v>
      </c>
      <c r="D3348" t="s">
        <v>24</v>
      </c>
      <c r="E3348">
        <v>321</v>
      </c>
      <c r="F3348">
        <v>289</v>
      </c>
      <c r="G3348">
        <v>0.9</v>
      </c>
    </row>
    <row r="3349" spans="1:7" x14ac:dyDescent="0.4">
      <c r="A3349">
        <v>2005</v>
      </c>
      <c r="B3349" t="s">
        <v>34</v>
      </c>
      <c r="C3349" t="s">
        <v>9</v>
      </c>
      <c r="D3349" t="s">
        <v>24</v>
      </c>
      <c r="E3349">
        <v>321</v>
      </c>
      <c r="F3349">
        <v>5650</v>
      </c>
      <c r="G3349">
        <v>17.600000000000001</v>
      </c>
    </row>
    <row r="3350" spans="1:7" x14ac:dyDescent="0.4">
      <c r="A3350">
        <v>2005</v>
      </c>
      <c r="B3350" t="s">
        <v>32</v>
      </c>
      <c r="C3350" t="s">
        <v>9</v>
      </c>
      <c r="D3350" t="s">
        <v>24</v>
      </c>
      <c r="E3350">
        <v>321</v>
      </c>
      <c r="F3350">
        <v>2247</v>
      </c>
      <c r="G3350">
        <v>7</v>
      </c>
    </row>
    <row r="3351" spans="1:7" x14ac:dyDescent="0.4">
      <c r="A3351">
        <v>2005</v>
      </c>
      <c r="B3351" t="s">
        <v>36</v>
      </c>
      <c r="C3351" t="s">
        <v>9</v>
      </c>
      <c r="D3351" t="s">
        <v>37</v>
      </c>
      <c r="E3351">
        <v>171</v>
      </c>
      <c r="F3351">
        <v>1522</v>
      </c>
      <c r="G3351">
        <v>8.9</v>
      </c>
    </row>
    <row r="3352" spans="1:7" x14ac:dyDescent="0.4">
      <c r="A3352">
        <v>2005</v>
      </c>
      <c r="B3352" t="s">
        <v>33</v>
      </c>
      <c r="C3352" t="s">
        <v>9</v>
      </c>
      <c r="D3352" t="s">
        <v>37</v>
      </c>
      <c r="E3352">
        <v>171</v>
      </c>
      <c r="F3352">
        <v>462</v>
      </c>
      <c r="G3352">
        <v>2.7</v>
      </c>
    </row>
    <row r="3353" spans="1:7" x14ac:dyDescent="0.4">
      <c r="A3353">
        <v>2005</v>
      </c>
      <c r="B3353" t="s">
        <v>8</v>
      </c>
      <c r="C3353" t="s">
        <v>9</v>
      </c>
      <c r="D3353" t="s">
        <v>37</v>
      </c>
      <c r="E3353">
        <v>171</v>
      </c>
      <c r="F3353">
        <v>4343</v>
      </c>
      <c r="G3353">
        <v>25.4</v>
      </c>
    </row>
    <row r="3354" spans="1:7" x14ac:dyDescent="0.4">
      <c r="A3354">
        <v>2005</v>
      </c>
      <c r="B3354" t="s">
        <v>30</v>
      </c>
      <c r="C3354" t="s">
        <v>9</v>
      </c>
      <c r="D3354" t="s">
        <v>37</v>
      </c>
      <c r="E3354">
        <v>171</v>
      </c>
      <c r="F3354">
        <v>906</v>
      </c>
      <c r="G3354">
        <v>5.3</v>
      </c>
    </row>
    <row r="3355" spans="1:7" x14ac:dyDescent="0.4">
      <c r="A3355">
        <v>2005</v>
      </c>
      <c r="B3355" t="s">
        <v>31</v>
      </c>
      <c r="C3355" t="s">
        <v>9</v>
      </c>
      <c r="D3355" t="s">
        <v>37</v>
      </c>
      <c r="E3355">
        <v>171</v>
      </c>
      <c r="F3355">
        <v>154</v>
      </c>
      <c r="G3355">
        <v>0.9</v>
      </c>
    </row>
    <row r="3356" spans="1:7" x14ac:dyDescent="0.4">
      <c r="A3356">
        <v>2005</v>
      </c>
      <c r="B3356" t="s">
        <v>34</v>
      </c>
      <c r="C3356" t="s">
        <v>9</v>
      </c>
      <c r="D3356" t="s">
        <v>37</v>
      </c>
      <c r="E3356">
        <v>171</v>
      </c>
      <c r="F3356">
        <v>3300</v>
      </c>
      <c r="G3356">
        <v>19.3</v>
      </c>
    </row>
    <row r="3357" spans="1:7" x14ac:dyDescent="0.4">
      <c r="A3357">
        <v>2005</v>
      </c>
      <c r="B3357" t="s">
        <v>32</v>
      </c>
      <c r="C3357" t="s">
        <v>9</v>
      </c>
      <c r="D3357" t="s">
        <v>37</v>
      </c>
      <c r="E3357">
        <v>171</v>
      </c>
      <c r="F3357">
        <v>1060</v>
      </c>
      <c r="G3357">
        <v>6.2</v>
      </c>
    </row>
    <row r="3358" spans="1:7" x14ac:dyDescent="0.4">
      <c r="A3358">
        <v>2005</v>
      </c>
      <c r="B3358" t="s">
        <v>36</v>
      </c>
      <c r="C3358" t="s">
        <v>9</v>
      </c>
      <c r="D3358" t="s">
        <v>38</v>
      </c>
      <c r="E3358">
        <v>72</v>
      </c>
      <c r="F3358">
        <v>432</v>
      </c>
      <c r="G3358">
        <v>6</v>
      </c>
    </row>
    <row r="3359" spans="1:7" x14ac:dyDescent="0.4">
      <c r="A3359">
        <v>2005</v>
      </c>
      <c r="B3359" t="s">
        <v>33</v>
      </c>
      <c r="C3359" t="s">
        <v>9</v>
      </c>
      <c r="D3359" t="s">
        <v>38</v>
      </c>
      <c r="E3359">
        <v>72</v>
      </c>
      <c r="F3359">
        <v>86</v>
      </c>
      <c r="G3359">
        <v>1.2</v>
      </c>
    </row>
    <row r="3360" spans="1:7" x14ac:dyDescent="0.4">
      <c r="A3360">
        <v>2005</v>
      </c>
      <c r="B3360" t="s">
        <v>8</v>
      </c>
      <c r="C3360" t="s">
        <v>9</v>
      </c>
      <c r="D3360" t="s">
        <v>38</v>
      </c>
      <c r="E3360">
        <v>72</v>
      </c>
      <c r="F3360">
        <v>1930</v>
      </c>
      <c r="G3360">
        <v>26.8</v>
      </c>
    </row>
    <row r="3361" spans="1:7" x14ac:dyDescent="0.4">
      <c r="A3361">
        <v>2005</v>
      </c>
      <c r="B3361" t="s">
        <v>30</v>
      </c>
      <c r="C3361" t="s">
        <v>9</v>
      </c>
      <c r="D3361" t="s">
        <v>38</v>
      </c>
      <c r="E3361">
        <v>72</v>
      </c>
      <c r="F3361">
        <v>281</v>
      </c>
      <c r="G3361">
        <v>3.9</v>
      </c>
    </row>
    <row r="3362" spans="1:7" x14ac:dyDescent="0.4">
      <c r="A3362">
        <v>2005</v>
      </c>
      <c r="B3362" t="s">
        <v>31</v>
      </c>
      <c r="C3362" t="s">
        <v>9</v>
      </c>
      <c r="D3362" t="s">
        <v>38</v>
      </c>
      <c r="E3362">
        <v>72</v>
      </c>
      <c r="F3362">
        <v>65</v>
      </c>
      <c r="G3362">
        <v>0.9</v>
      </c>
    </row>
    <row r="3363" spans="1:7" x14ac:dyDescent="0.4">
      <c r="A3363">
        <v>2005</v>
      </c>
      <c r="B3363" t="s">
        <v>34</v>
      </c>
      <c r="C3363" t="s">
        <v>9</v>
      </c>
      <c r="D3363" t="s">
        <v>38</v>
      </c>
      <c r="E3363">
        <v>72</v>
      </c>
      <c r="F3363">
        <v>1584</v>
      </c>
      <c r="G3363">
        <v>22</v>
      </c>
    </row>
    <row r="3364" spans="1:7" x14ac:dyDescent="0.4">
      <c r="A3364">
        <v>2005</v>
      </c>
      <c r="B3364" t="s">
        <v>32</v>
      </c>
      <c r="C3364" t="s">
        <v>9</v>
      </c>
      <c r="D3364" t="s">
        <v>38</v>
      </c>
      <c r="E3364">
        <v>72</v>
      </c>
      <c r="F3364">
        <v>346</v>
      </c>
      <c r="G3364">
        <v>4.8</v>
      </c>
    </row>
    <row r="3365" spans="1:7" x14ac:dyDescent="0.4">
      <c r="A3365">
        <v>2005</v>
      </c>
      <c r="B3365" t="s">
        <v>36</v>
      </c>
      <c r="C3365" t="s">
        <v>28</v>
      </c>
      <c r="D3365" t="s">
        <v>27</v>
      </c>
      <c r="E3365">
        <v>1844</v>
      </c>
      <c r="F3365">
        <v>37986</v>
      </c>
      <c r="G3365">
        <v>20.6</v>
      </c>
    </row>
    <row r="3366" spans="1:7" x14ac:dyDescent="0.4">
      <c r="A3366">
        <v>2005</v>
      </c>
      <c r="B3366" t="s">
        <v>33</v>
      </c>
      <c r="C3366" t="s">
        <v>28</v>
      </c>
      <c r="D3366" t="s">
        <v>27</v>
      </c>
      <c r="E3366">
        <v>1844</v>
      </c>
      <c r="F3366">
        <v>22128</v>
      </c>
      <c r="G3366">
        <v>12</v>
      </c>
    </row>
    <row r="3367" spans="1:7" x14ac:dyDescent="0.4">
      <c r="A3367">
        <v>2005</v>
      </c>
      <c r="B3367" t="s">
        <v>8</v>
      </c>
      <c r="C3367" t="s">
        <v>28</v>
      </c>
      <c r="D3367" t="s">
        <v>27</v>
      </c>
      <c r="E3367">
        <v>1844</v>
      </c>
      <c r="F3367">
        <v>27660</v>
      </c>
      <c r="G3367">
        <v>15</v>
      </c>
    </row>
    <row r="3368" spans="1:7" x14ac:dyDescent="0.4">
      <c r="A3368">
        <v>2005</v>
      </c>
      <c r="B3368" t="s">
        <v>30</v>
      </c>
      <c r="C3368" t="s">
        <v>28</v>
      </c>
      <c r="D3368" t="s">
        <v>27</v>
      </c>
      <c r="E3368">
        <v>1844</v>
      </c>
      <c r="F3368">
        <v>13646</v>
      </c>
      <c r="G3368">
        <v>7.4</v>
      </c>
    </row>
    <row r="3369" spans="1:7" x14ac:dyDescent="0.4">
      <c r="A3369">
        <v>2005</v>
      </c>
      <c r="B3369" t="s">
        <v>31</v>
      </c>
      <c r="C3369" t="s">
        <v>28</v>
      </c>
      <c r="D3369" t="s">
        <v>27</v>
      </c>
      <c r="E3369">
        <v>1844</v>
      </c>
      <c r="F3369">
        <v>2213</v>
      </c>
      <c r="G3369">
        <v>1.2</v>
      </c>
    </row>
    <row r="3370" spans="1:7" x14ac:dyDescent="0.4">
      <c r="A3370">
        <v>2005</v>
      </c>
      <c r="B3370" t="s">
        <v>34</v>
      </c>
      <c r="C3370" t="s">
        <v>28</v>
      </c>
      <c r="D3370" t="s">
        <v>27</v>
      </c>
      <c r="E3370">
        <v>1844</v>
      </c>
      <c r="F3370">
        <v>11986</v>
      </c>
      <c r="G3370">
        <v>6.5</v>
      </c>
    </row>
    <row r="3371" spans="1:7" x14ac:dyDescent="0.4">
      <c r="A3371">
        <v>2005</v>
      </c>
      <c r="B3371" t="s">
        <v>32</v>
      </c>
      <c r="C3371" t="s">
        <v>28</v>
      </c>
      <c r="D3371" t="s">
        <v>27</v>
      </c>
      <c r="E3371">
        <v>1844</v>
      </c>
      <c r="F3371">
        <v>15858</v>
      </c>
      <c r="G3371">
        <v>8.6</v>
      </c>
    </row>
    <row r="3372" spans="1:7" x14ac:dyDescent="0.4">
      <c r="A3372">
        <v>2005</v>
      </c>
      <c r="B3372" t="s">
        <v>36</v>
      </c>
      <c r="C3372" t="s">
        <v>28</v>
      </c>
      <c r="D3372" t="s">
        <v>10</v>
      </c>
      <c r="E3372">
        <v>117</v>
      </c>
      <c r="F3372">
        <v>924</v>
      </c>
      <c r="G3372">
        <v>7.9</v>
      </c>
    </row>
    <row r="3373" spans="1:7" x14ac:dyDescent="0.4">
      <c r="A3373">
        <v>2005</v>
      </c>
      <c r="B3373" t="s">
        <v>33</v>
      </c>
      <c r="C3373" t="s">
        <v>28</v>
      </c>
      <c r="D3373" t="s">
        <v>10</v>
      </c>
      <c r="E3373">
        <v>117</v>
      </c>
      <c r="F3373">
        <v>889</v>
      </c>
      <c r="G3373">
        <v>7.6</v>
      </c>
    </row>
    <row r="3374" spans="1:7" x14ac:dyDescent="0.4">
      <c r="A3374">
        <v>2005</v>
      </c>
      <c r="B3374" t="s">
        <v>8</v>
      </c>
      <c r="C3374" t="s">
        <v>28</v>
      </c>
      <c r="D3374" t="s">
        <v>10</v>
      </c>
      <c r="E3374">
        <v>117</v>
      </c>
      <c r="F3374">
        <v>47</v>
      </c>
      <c r="G3374">
        <v>0.4</v>
      </c>
    </row>
    <row r="3375" spans="1:7" x14ac:dyDescent="0.4">
      <c r="A3375">
        <v>2005</v>
      </c>
      <c r="B3375" t="s">
        <v>30</v>
      </c>
      <c r="C3375" t="s">
        <v>28</v>
      </c>
      <c r="D3375" t="s">
        <v>10</v>
      </c>
      <c r="E3375">
        <v>117</v>
      </c>
      <c r="F3375">
        <v>23</v>
      </c>
      <c r="G3375">
        <v>0.2</v>
      </c>
    </row>
    <row r="3376" spans="1:7" x14ac:dyDescent="0.4">
      <c r="A3376">
        <v>2005</v>
      </c>
      <c r="B3376" t="s">
        <v>31</v>
      </c>
      <c r="C3376" t="s">
        <v>28</v>
      </c>
      <c r="D3376" t="s">
        <v>10</v>
      </c>
      <c r="E3376">
        <v>117</v>
      </c>
      <c r="F3376">
        <v>23</v>
      </c>
      <c r="G3376">
        <v>0.2</v>
      </c>
    </row>
    <row r="3377" spans="1:7" x14ac:dyDescent="0.4">
      <c r="A3377">
        <v>2005</v>
      </c>
      <c r="B3377" t="s">
        <v>34</v>
      </c>
      <c r="C3377" t="s">
        <v>28</v>
      </c>
      <c r="D3377" t="s">
        <v>10</v>
      </c>
      <c r="E3377">
        <v>117</v>
      </c>
      <c r="F3377">
        <v>0</v>
      </c>
      <c r="G3377">
        <v>0</v>
      </c>
    </row>
    <row r="3378" spans="1:7" x14ac:dyDescent="0.4">
      <c r="A3378">
        <v>2005</v>
      </c>
      <c r="B3378" t="s">
        <v>32</v>
      </c>
      <c r="C3378" t="s">
        <v>28</v>
      </c>
      <c r="D3378" t="s">
        <v>10</v>
      </c>
      <c r="E3378">
        <v>117</v>
      </c>
      <c r="F3378">
        <v>47</v>
      </c>
      <c r="G3378">
        <v>0.4</v>
      </c>
    </row>
    <row r="3379" spans="1:7" x14ac:dyDescent="0.4">
      <c r="A3379">
        <v>2005</v>
      </c>
      <c r="B3379" t="s">
        <v>36</v>
      </c>
      <c r="C3379" t="s">
        <v>28</v>
      </c>
      <c r="D3379" t="s">
        <v>11</v>
      </c>
      <c r="E3379">
        <v>116</v>
      </c>
      <c r="F3379">
        <v>2668</v>
      </c>
      <c r="G3379">
        <v>23</v>
      </c>
    </row>
    <row r="3380" spans="1:7" x14ac:dyDescent="0.4">
      <c r="A3380">
        <v>2005</v>
      </c>
      <c r="B3380" t="s">
        <v>33</v>
      </c>
      <c r="C3380" t="s">
        <v>28</v>
      </c>
      <c r="D3380" t="s">
        <v>11</v>
      </c>
      <c r="E3380">
        <v>116</v>
      </c>
      <c r="F3380">
        <v>2471</v>
      </c>
      <c r="G3380">
        <v>21.3</v>
      </c>
    </row>
    <row r="3381" spans="1:7" x14ac:dyDescent="0.4">
      <c r="A3381">
        <v>2005</v>
      </c>
      <c r="B3381" t="s">
        <v>8</v>
      </c>
      <c r="C3381" t="s">
        <v>28</v>
      </c>
      <c r="D3381" t="s">
        <v>11</v>
      </c>
      <c r="E3381">
        <v>116</v>
      </c>
      <c r="F3381">
        <v>197</v>
      </c>
      <c r="G3381">
        <v>1.7</v>
      </c>
    </row>
    <row r="3382" spans="1:7" x14ac:dyDescent="0.4">
      <c r="A3382">
        <v>2005</v>
      </c>
      <c r="B3382" t="s">
        <v>30</v>
      </c>
      <c r="C3382" t="s">
        <v>28</v>
      </c>
      <c r="D3382" t="s">
        <v>11</v>
      </c>
      <c r="E3382">
        <v>116</v>
      </c>
      <c r="F3382">
        <v>128</v>
      </c>
      <c r="G3382">
        <v>1.1000000000000001</v>
      </c>
    </row>
    <row r="3383" spans="1:7" x14ac:dyDescent="0.4">
      <c r="A3383">
        <v>2005</v>
      </c>
      <c r="B3383" t="s">
        <v>31</v>
      </c>
      <c r="C3383" t="s">
        <v>28</v>
      </c>
      <c r="D3383" t="s">
        <v>11</v>
      </c>
      <c r="E3383">
        <v>116</v>
      </c>
      <c r="F3383">
        <v>70</v>
      </c>
      <c r="G3383">
        <v>0.6</v>
      </c>
    </row>
    <row r="3384" spans="1:7" x14ac:dyDescent="0.4">
      <c r="A3384">
        <v>2005</v>
      </c>
      <c r="B3384" t="s">
        <v>34</v>
      </c>
      <c r="C3384" t="s">
        <v>28</v>
      </c>
      <c r="D3384" t="s">
        <v>11</v>
      </c>
      <c r="E3384">
        <v>116</v>
      </c>
      <c r="F3384">
        <v>0</v>
      </c>
      <c r="G3384">
        <v>0</v>
      </c>
    </row>
    <row r="3385" spans="1:7" x14ac:dyDescent="0.4">
      <c r="A3385">
        <v>2005</v>
      </c>
      <c r="B3385" t="s">
        <v>32</v>
      </c>
      <c r="C3385" t="s">
        <v>28</v>
      </c>
      <c r="D3385" t="s">
        <v>11</v>
      </c>
      <c r="E3385">
        <v>116</v>
      </c>
      <c r="F3385">
        <v>197</v>
      </c>
      <c r="G3385">
        <v>1.7</v>
      </c>
    </row>
    <row r="3386" spans="1:7" x14ac:dyDescent="0.4">
      <c r="A3386">
        <v>2005</v>
      </c>
      <c r="B3386" t="s">
        <v>36</v>
      </c>
      <c r="C3386" t="s">
        <v>28</v>
      </c>
      <c r="D3386" t="s">
        <v>12</v>
      </c>
      <c r="E3386">
        <v>54</v>
      </c>
      <c r="F3386">
        <v>1512</v>
      </c>
      <c r="G3386">
        <v>28</v>
      </c>
    </row>
    <row r="3387" spans="1:7" x14ac:dyDescent="0.4">
      <c r="A3387">
        <v>2005</v>
      </c>
      <c r="B3387" t="s">
        <v>33</v>
      </c>
      <c r="C3387" t="s">
        <v>28</v>
      </c>
      <c r="D3387" t="s">
        <v>12</v>
      </c>
      <c r="E3387">
        <v>54</v>
      </c>
      <c r="F3387">
        <v>1242</v>
      </c>
      <c r="G3387">
        <v>23</v>
      </c>
    </row>
    <row r="3388" spans="1:7" x14ac:dyDescent="0.4">
      <c r="A3388">
        <v>2005</v>
      </c>
      <c r="B3388" t="s">
        <v>8</v>
      </c>
      <c r="C3388" t="s">
        <v>28</v>
      </c>
      <c r="D3388" t="s">
        <v>12</v>
      </c>
      <c r="E3388">
        <v>54</v>
      </c>
      <c r="F3388">
        <v>270</v>
      </c>
      <c r="G3388">
        <v>5</v>
      </c>
    </row>
    <row r="3389" spans="1:7" x14ac:dyDescent="0.4">
      <c r="A3389">
        <v>2005</v>
      </c>
      <c r="B3389" t="s">
        <v>30</v>
      </c>
      <c r="C3389" t="s">
        <v>28</v>
      </c>
      <c r="D3389" t="s">
        <v>12</v>
      </c>
      <c r="E3389">
        <v>54</v>
      </c>
      <c r="F3389">
        <v>211</v>
      </c>
      <c r="G3389">
        <v>3.9</v>
      </c>
    </row>
    <row r="3390" spans="1:7" x14ac:dyDescent="0.4">
      <c r="A3390">
        <v>2005</v>
      </c>
      <c r="B3390" t="s">
        <v>31</v>
      </c>
      <c r="C3390" t="s">
        <v>28</v>
      </c>
      <c r="D3390" t="s">
        <v>12</v>
      </c>
      <c r="E3390">
        <v>54</v>
      </c>
      <c r="F3390">
        <v>59</v>
      </c>
      <c r="G3390">
        <v>1.1000000000000001</v>
      </c>
    </row>
    <row r="3391" spans="1:7" x14ac:dyDescent="0.4">
      <c r="A3391">
        <v>2005</v>
      </c>
      <c r="B3391" t="s">
        <v>34</v>
      </c>
      <c r="C3391" t="s">
        <v>28</v>
      </c>
      <c r="D3391" t="s">
        <v>12</v>
      </c>
      <c r="E3391">
        <v>54</v>
      </c>
      <c r="F3391">
        <v>5</v>
      </c>
      <c r="G3391">
        <v>0.1</v>
      </c>
    </row>
    <row r="3392" spans="1:7" x14ac:dyDescent="0.4">
      <c r="A3392">
        <v>2005</v>
      </c>
      <c r="B3392" t="s">
        <v>32</v>
      </c>
      <c r="C3392" t="s">
        <v>28</v>
      </c>
      <c r="D3392" t="s">
        <v>12</v>
      </c>
      <c r="E3392">
        <v>54</v>
      </c>
      <c r="F3392">
        <v>270</v>
      </c>
      <c r="G3392">
        <v>5</v>
      </c>
    </row>
    <row r="3393" spans="1:7" x14ac:dyDescent="0.4">
      <c r="A3393">
        <v>2005</v>
      </c>
      <c r="B3393" t="s">
        <v>36</v>
      </c>
      <c r="C3393" t="s">
        <v>28</v>
      </c>
      <c r="D3393" t="s">
        <v>13</v>
      </c>
      <c r="E3393">
        <v>47</v>
      </c>
      <c r="F3393">
        <v>1377</v>
      </c>
      <c r="G3393">
        <v>29.3</v>
      </c>
    </row>
    <row r="3394" spans="1:7" x14ac:dyDescent="0.4">
      <c r="A3394">
        <v>2005</v>
      </c>
      <c r="B3394" t="s">
        <v>33</v>
      </c>
      <c r="C3394" t="s">
        <v>28</v>
      </c>
      <c r="D3394" t="s">
        <v>13</v>
      </c>
      <c r="E3394">
        <v>47</v>
      </c>
      <c r="F3394">
        <v>1025</v>
      </c>
      <c r="G3394">
        <v>21.8</v>
      </c>
    </row>
    <row r="3395" spans="1:7" x14ac:dyDescent="0.4">
      <c r="A3395">
        <v>2005</v>
      </c>
      <c r="B3395" t="s">
        <v>8</v>
      </c>
      <c r="C3395" t="s">
        <v>28</v>
      </c>
      <c r="D3395" t="s">
        <v>13</v>
      </c>
      <c r="E3395">
        <v>47</v>
      </c>
      <c r="F3395">
        <v>357</v>
      </c>
      <c r="G3395">
        <v>7.6</v>
      </c>
    </row>
    <row r="3396" spans="1:7" x14ac:dyDescent="0.4">
      <c r="A3396">
        <v>2005</v>
      </c>
      <c r="B3396" t="s">
        <v>30</v>
      </c>
      <c r="C3396" t="s">
        <v>28</v>
      </c>
      <c r="D3396" t="s">
        <v>13</v>
      </c>
      <c r="E3396">
        <v>47</v>
      </c>
      <c r="F3396">
        <v>296</v>
      </c>
      <c r="G3396">
        <v>6.3</v>
      </c>
    </row>
    <row r="3397" spans="1:7" x14ac:dyDescent="0.4">
      <c r="A3397">
        <v>2005</v>
      </c>
      <c r="B3397" t="s">
        <v>31</v>
      </c>
      <c r="C3397" t="s">
        <v>28</v>
      </c>
      <c r="D3397" t="s">
        <v>13</v>
      </c>
      <c r="E3397">
        <v>47</v>
      </c>
      <c r="F3397">
        <v>61</v>
      </c>
      <c r="G3397">
        <v>1.3</v>
      </c>
    </row>
    <row r="3398" spans="1:7" x14ac:dyDescent="0.4">
      <c r="A3398">
        <v>2005</v>
      </c>
      <c r="B3398" t="s">
        <v>34</v>
      </c>
      <c r="C3398" t="s">
        <v>28</v>
      </c>
      <c r="D3398" t="s">
        <v>13</v>
      </c>
      <c r="E3398">
        <v>47</v>
      </c>
      <c r="F3398">
        <v>5</v>
      </c>
      <c r="G3398">
        <v>0.1</v>
      </c>
    </row>
    <row r="3399" spans="1:7" x14ac:dyDescent="0.4">
      <c r="A3399">
        <v>2005</v>
      </c>
      <c r="B3399" t="s">
        <v>32</v>
      </c>
      <c r="C3399" t="s">
        <v>28</v>
      </c>
      <c r="D3399" t="s">
        <v>13</v>
      </c>
      <c r="E3399">
        <v>47</v>
      </c>
      <c r="F3399">
        <v>357</v>
      </c>
      <c r="G3399">
        <v>7.6</v>
      </c>
    </row>
    <row r="3400" spans="1:7" x14ac:dyDescent="0.4">
      <c r="A3400">
        <v>2005</v>
      </c>
      <c r="B3400" t="s">
        <v>36</v>
      </c>
      <c r="C3400" t="s">
        <v>28</v>
      </c>
      <c r="D3400" t="s">
        <v>14</v>
      </c>
      <c r="E3400">
        <v>71</v>
      </c>
      <c r="F3400">
        <v>2087</v>
      </c>
      <c r="G3400">
        <v>29.4</v>
      </c>
    </row>
    <row r="3401" spans="1:7" x14ac:dyDescent="0.4">
      <c r="A3401">
        <v>2005</v>
      </c>
      <c r="B3401" t="s">
        <v>33</v>
      </c>
      <c r="C3401" t="s">
        <v>28</v>
      </c>
      <c r="D3401" t="s">
        <v>14</v>
      </c>
      <c r="E3401">
        <v>71</v>
      </c>
      <c r="F3401">
        <v>1463</v>
      </c>
      <c r="G3401">
        <v>20.6</v>
      </c>
    </row>
    <row r="3402" spans="1:7" x14ac:dyDescent="0.4">
      <c r="A3402">
        <v>2005</v>
      </c>
      <c r="B3402" t="s">
        <v>8</v>
      </c>
      <c r="C3402" t="s">
        <v>28</v>
      </c>
      <c r="D3402" t="s">
        <v>14</v>
      </c>
      <c r="E3402">
        <v>71</v>
      </c>
      <c r="F3402">
        <v>639</v>
      </c>
      <c r="G3402">
        <v>9</v>
      </c>
    </row>
    <row r="3403" spans="1:7" x14ac:dyDescent="0.4">
      <c r="A3403">
        <v>2005</v>
      </c>
      <c r="B3403" t="s">
        <v>30</v>
      </c>
      <c r="C3403" t="s">
        <v>28</v>
      </c>
      <c r="D3403" t="s">
        <v>14</v>
      </c>
      <c r="E3403">
        <v>71</v>
      </c>
      <c r="F3403">
        <v>532</v>
      </c>
      <c r="G3403">
        <v>7.5</v>
      </c>
    </row>
    <row r="3404" spans="1:7" x14ac:dyDescent="0.4">
      <c r="A3404">
        <v>2005</v>
      </c>
      <c r="B3404" t="s">
        <v>31</v>
      </c>
      <c r="C3404" t="s">
        <v>28</v>
      </c>
      <c r="D3404" t="s">
        <v>14</v>
      </c>
      <c r="E3404">
        <v>71</v>
      </c>
      <c r="F3404">
        <v>92</v>
      </c>
      <c r="G3404">
        <v>1.3</v>
      </c>
    </row>
    <row r="3405" spans="1:7" x14ac:dyDescent="0.4">
      <c r="A3405">
        <v>2005</v>
      </c>
      <c r="B3405" t="s">
        <v>34</v>
      </c>
      <c r="C3405" t="s">
        <v>28</v>
      </c>
      <c r="D3405" t="s">
        <v>14</v>
      </c>
      <c r="E3405">
        <v>71</v>
      </c>
      <c r="F3405">
        <v>14</v>
      </c>
      <c r="G3405">
        <v>0.2</v>
      </c>
    </row>
    <row r="3406" spans="1:7" x14ac:dyDescent="0.4">
      <c r="A3406">
        <v>2005</v>
      </c>
      <c r="B3406" t="s">
        <v>32</v>
      </c>
      <c r="C3406" t="s">
        <v>28</v>
      </c>
      <c r="D3406" t="s">
        <v>14</v>
      </c>
      <c r="E3406">
        <v>71</v>
      </c>
      <c r="F3406">
        <v>625</v>
      </c>
      <c r="G3406">
        <v>8.8000000000000007</v>
      </c>
    </row>
    <row r="3407" spans="1:7" x14ac:dyDescent="0.4">
      <c r="A3407">
        <v>2005</v>
      </c>
      <c r="B3407" t="s">
        <v>36</v>
      </c>
      <c r="C3407" t="s">
        <v>28</v>
      </c>
      <c r="D3407" t="s">
        <v>15</v>
      </c>
      <c r="E3407">
        <v>97</v>
      </c>
      <c r="F3407">
        <v>2813</v>
      </c>
      <c r="G3407">
        <v>29</v>
      </c>
    </row>
    <row r="3408" spans="1:7" x14ac:dyDescent="0.4">
      <c r="A3408">
        <v>2005</v>
      </c>
      <c r="B3408" t="s">
        <v>33</v>
      </c>
      <c r="C3408" t="s">
        <v>28</v>
      </c>
      <c r="D3408" t="s">
        <v>15</v>
      </c>
      <c r="E3408">
        <v>97</v>
      </c>
      <c r="F3408">
        <v>1630</v>
      </c>
      <c r="G3408">
        <v>16.8</v>
      </c>
    </row>
    <row r="3409" spans="1:7" x14ac:dyDescent="0.4">
      <c r="A3409">
        <v>2005</v>
      </c>
      <c r="B3409" t="s">
        <v>8</v>
      </c>
      <c r="C3409" t="s">
        <v>28</v>
      </c>
      <c r="D3409" t="s">
        <v>15</v>
      </c>
      <c r="E3409">
        <v>97</v>
      </c>
      <c r="F3409">
        <v>1212</v>
      </c>
      <c r="G3409">
        <v>12.5</v>
      </c>
    </row>
    <row r="3410" spans="1:7" x14ac:dyDescent="0.4">
      <c r="A3410">
        <v>2005</v>
      </c>
      <c r="B3410" t="s">
        <v>30</v>
      </c>
      <c r="C3410" t="s">
        <v>28</v>
      </c>
      <c r="D3410" t="s">
        <v>15</v>
      </c>
      <c r="E3410">
        <v>97</v>
      </c>
      <c r="F3410">
        <v>1048</v>
      </c>
      <c r="G3410">
        <v>10.8</v>
      </c>
    </row>
    <row r="3411" spans="1:7" x14ac:dyDescent="0.4">
      <c r="A3411">
        <v>2005</v>
      </c>
      <c r="B3411" t="s">
        <v>31</v>
      </c>
      <c r="C3411" t="s">
        <v>28</v>
      </c>
      <c r="D3411" t="s">
        <v>15</v>
      </c>
      <c r="E3411">
        <v>97</v>
      </c>
      <c r="F3411">
        <v>136</v>
      </c>
      <c r="G3411">
        <v>1.4</v>
      </c>
    </row>
    <row r="3412" spans="1:7" x14ac:dyDescent="0.4">
      <c r="A3412">
        <v>2005</v>
      </c>
      <c r="B3412" t="s">
        <v>34</v>
      </c>
      <c r="C3412" t="s">
        <v>28</v>
      </c>
      <c r="D3412" t="s">
        <v>15</v>
      </c>
      <c r="E3412">
        <v>97</v>
      </c>
      <c r="F3412">
        <v>29</v>
      </c>
      <c r="G3412">
        <v>0.3</v>
      </c>
    </row>
    <row r="3413" spans="1:7" x14ac:dyDescent="0.4">
      <c r="A3413">
        <v>2005</v>
      </c>
      <c r="B3413" t="s">
        <v>32</v>
      </c>
      <c r="C3413" t="s">
        <v>28</v>
      </c>
      <c r="D3413" t="s">
        <v>15</v>
      </c>
      <c r="E3413">
        <v>97</v>
      </c>
      <c r="F3413">
        <v>1183</v>
      </c>
      <c r="G3413">
        <v>12.2</v>
      </c>
    </row>
    <row r="3414" spans="1:7" x14ac:dyDescent="0.4">
      <c r="A3414">
        <v>2005</v>
      </c>
      <c r="B3414" t="s">
        <v>36</v>
      </c>
      <c r="C3414" t="s">
        <v>28</v>
      </c>
      <c r="D3414" t="s">
        <v>16</v>
      </c>
      <c r="E3414">
        <v>58</v>
      </c>
      <c r="F3414">
        <v>1641</v>
      </c>
      <c r="G3414">
        <v>28.3</v>
      </c>
    </row>
    <row r="3415" spans="1:7" x14ac:dyDescent="0.4">
      <c r="A3415">
        <v>2005</v>
      </c>
      <c r="B3415" t="s">
        <v>33</v>
      </c>
      <c r="C3415" t="s">
        <v>28</v>
      </c>
      <c r="D3415" t="s">
        <v>16</v>
      </c>
      <c r="E3415">
        <v>58</v>
      </c>
      <c r="F3415">
        <v>916</v>
      </c>
      <c r="G3415">
        <v>15.8</v>
      </c>
    </row>
    <row r="3416" spans="1:7" x14ac:dyDescent="0.4">
      <c r="A3416">
        <v>2005</v>
      </c>
      <c r="B3416" t="s">
        <v>8</v>
      </c>
      <c r="C3416" t="s">
        <v>28</v>
      </c>
      <c r="D3416" t="s">
        <v>16</v>
      </c>
      <c r="E3416">
        <v>58</v>
      </c>
      <c r="F3416">
        <v>777</v>
      </c>
      <c r="G3416">
        <v>13.4</v>
      </c>
    </row>
    <row r="3417" spans="1:7" x14ac:dyDescent="0.4">
      <c r="A3417">
        <v>2005</v>
      </c>
      <c r="B3417" t="s">
        <v>30</v>
      </c>
      <c r="C3417" t="s">
        <v>28</v>
      </c>
      <c r="D3417" t="s">
        <v>16</v>
      </c>
      <c r="E3417">
        <v>58</v>
      </c>
      <c r="F3417">
        <v>597</v>
      </c>
      <c r="G3417">
        <v>10.3</v>
      </c>
    </row>
    <row r="3418" spans="1:7" x14ac:dyDescent="0.4">
      <c r="A3418">
        <v>2005</v>
      </c>
      <c r="B3418" t="s">
        <v>31</v>
      </c>
      <c r="C3418" t="s">
        <v>28</v>
      </c>
      <c r="D3418" t="s">
        <v>16</v>
      </c>
      <c r="E3418">
        <v>58</v>
      </c>
      <c r="F3418">
        <v>128</v>
      </c>
      <c r="G3418">
        <v>2.2000000000000002</v>
      </c>
    </row>
    <row r="3419" spans="1:7" x14ac:dyDescent="0.4">
      <c r="A3419">
        <v>2005</v>
      </c>
      <c r="B3419" t="s">
        <v>34</v>
      </c>
      <c r="C3419" t="s">
        <v>28</v>
      </c>
      <c r="D3419" t="s">
        <v>16</v>
      </c>
      <c r="E3419">
        <v>58</v>
      </c>
      <c r="F3419">
        <v>46</v>
      </c>
      <c r="G3419">
        <v>0.8</v>
      </c>
    </row>
    <row r="3420" spans="1:7" x14ac:dyDescent="0.4">
      <c r="A3420">
        <v>2005</v>
      </c>
      <c r="B3420" t="s">
        <v>32</v>
      </c>
      <c r="C3420" t="s">
        <v>28</v>
      </c>
      <c r="D3420" t="s">
        <v>16</v>
      </c>
      <c r="E3420">
        <v>58</v>
      </c>
      <c r="F3420">
        <v>725</v>
      </c>
      <c r="G3420">
        <v>12.5</v>
      </c>
    </row>
    <row r="3421" spans="1:7" x14ac:dyDescent="0.4">
      <c r="A3421">
        <v>2005</v>
      </c>
      <c r="B3421" t="s">
        <v>36</v>
      </c>
      <c r="C3421" t="s">
        <v>28</v>
      </c>
      <c r="D3421" t="s">
        <v>17</v>
      </c>
      <c r="E3421">
        <v>74</v>
      </c>
      <c r="F3421">
        <v>2042</v>
      </c>
      <c r="G3421">
        <v>27.6</v>
      </c>
    </row>
    <row r="3422" spans="1:7" x14ac:dyDescent="0.4">
      <c r="A3422">
        <v>2005</v>
      </c>
      <c r="B3422" t="s">
        <v>33</v>
      </c>
      <c r="C3422" t="s">
        <v>28</v>
      </c>
      <c r="D3422" t="s">
        <v>17</v>
      </c>
      <c r="E3422">
        <v>74</v>
      </c>
      <c r="F3422">
        <v>1073</v>
      </c>
      <c r="G3422">
        <v>14.5</v>
      </c>
    </row>
    <row r="3423" spans="1:7" x14ac:dyDescent="0.4">
      <c r="A3423">
        <v>2005</v>
      </c>
      <c r="B3423" t="s">
        <v>8</v>
      </c>
      <c r="C3423" t="s">
        <v>28</v>
      </c>
      <c r="D3423" t="s">
        <v>17</v>
      </c>
      <c r="E3423">
        <v>74</v>
      </c>
      <c r="F3423">
        <v>1073</v>
      </c>
      <c r="G3423">
        <v>14.5</v>
      </c>
    </row>
    <row r="3424" spans="1:7" x14ac:dyDescent="0.4">
      <c r="A3424">
        <v>2005</v>
      </c>
      <c r="B3424" t="s">
        <v>30</v>
      </c>
      <c r="C3424" t="s">
        <v>28</v>
      </c>
      <c r="D3424" t="s">
        <v>17</v>
      </c>
      <c r="E3424">
        <v>74</v>
      </c>
      <c r="F3424">
        <v>858</v>
      </c>
      <c r="G3424">
        <v>11.6</v>
      </c>
    </row>
    <row r="3425" spans="1:7" x14ac:dyDescent="0.4">
      <c r="A3425">
        <v>2005</v>
      </c>
      <c r="B3425" t="s">
        <v>31</v>
      </c>
      <c r="C3425" t="s">
        <v>28</v>
      </c>
      <c r="D3425" t="s">
        <v>17</v>
      </c>
      <c r="E3425">
        <v>74</v>
      </c>
      <c r="F3425">
        <v>104</v>
      </c>
      <c r="G3425">
        <v>1.4</v>
      </c>
    </row>
    <row r="3426" spans="1:7" x14ac:dyDescent="0.4">
      <c r="A3426">
        <v>2005</v>
      </c>
      <c r="B3426" t="s">
        <v>34</v>
      </c>
      <c r="C3426" t="s">
        <v>28</v>
      </c>
      <c r="D3426" t="s">
        <v>17</v>
      </c>
      <c r="E3426">
        <v>74</v>
      </c>
      <c r="F3426">
        <v>104</v>
      </c>
      <c r="G3426">
        <v>1.4</v>
      </c>
    </row>
    <row r="3427" spans="1:7" x14ac:dyDescent="0.4">
      <c r="A3427">
        <v>2005</v>
      </c>
      <c r="B3427" t="s">
        <v>32</v>
      </c>
      <c r="C3427" t="s">
        <v>28</v>
      </c>
      <c r="D3427" t="s">
        <v>17</v>
      </c>
      <c r="E3427">
        <v>74</v>
      </c>
      <c r="F3427">
        <v>962</v>
      </c>
      <c r="G3427">
        <v>13</v>
      </c>
    </row>
    <row r="3428" spans="1:7" x14ac:dyDescent="0.4">
      <c r="A3428">
        <v>2005</v>
      </c>
      <c r="B3428" t="s">
        <v>36</v>
      </c>
      <c r="C3428" t="s">
        <v>28</v>
      </c>
      <c r="D3428" t="s">
        <v>18</v>
      </c>
      <c r="E3428">
        <v>95</v>
      </c>
      <c r="F3428">
        <v>2498</v>
      </c>
      <c r="G3428">
        <v>26.3</v>
      </c>
    </row>
    <row r="3429" spans="1:7" x14ac:dyDescent="0.4">
      <c r="A3429">
        <v>2005</v>
      </c>
      <c r="B3429" t="s">
        <v>33</v>
      </c>
      <c r="C3429" t="s">
        <v>28</v>
      </c>
      <c r="D3429" t="s">
        <v>18</v>
      </c>
      <c r="E3429">
        <v>95</v>
      </c>
      <c r="F3429">
        <v>1340</v>
      </c>
      <c r="G3429">
        <v>14.1</v>
      </c>
    </row>
    <row r="3430" spans="1:7" x14ac:dyDescent="0.4">
      <c r="A3430">
        <v>2005</v>
      </c>
      <c r="B3430" t="s">
        <v>8</v>
      </c>
      <c r="C3430" t="s">
        <v>28</v>
      </c>
      <c r="D3430" t="s">
        <v>18</v>
      </c>
      <c r="E3430">
        <v>95</v>
      </c>
      <c r="F3430">
        <v>1406</v>
      </c>
      <c r="G3430">
        <v>14.8</v>
      </c>
    </row>
    <row r="3431" spans="1:7" x14ac:dyDescent="0.4">
      <c r="A3431">
        <v>2005</v>
      </c>
      <c r="B3431" t="s">
        <v>30</v>
      </c>
      <c r="C3431" t="s">
        <v>28</v>
      </c>
      <c r="D3431" t="s">
        <v>18</v>
      </c>
      <c r="E3431">
        <v>95</v>
      </c>
      <c r="F3431">
        <v>1026</v>
      </c>
      <c r="G3431">
        <v>10.8</v>
      </c>
    </row>
    <row r="3432" spans="1:7" x14ac:dyDescent="0.4">
      <c r="A3432">
        <v>2005</v>
      </c>
      <c r="B3432" t="s">
        <v>31</v>
      </c>
      <c r="C3432" t="s">
        <v>28</v>
      </c>
      <c r="D3432" t="s">
        <v>18</v>
      </c>
      <c r="E3432">
        <v>95</v>
      </c>
      <c r="F3432">
        <v>142</v>
      </c>
      <c r="G3432">
        <v>1.5</v>
      </c>
    </row>
    <row r="3433" spans="1:7" x14ac:dyDescent="0.4">
      <c r="A3433">
        <v>2005</v>
      </c>
      <c r="B3433" t="s">
        <v>34</v>
      </c>
      <c r="C3433" t="s">
        <v>28</v>
      </c>
      <c r="D3433" t="s">
        <v>18</v>
      </c>
      <c r="E3433">
        <v>95</v>
      </c>
      <c r="F3433">
        <v>247</v>
      </c>
      <c r="G3433">
        <v>2.6</v>
      </c>
    </row>
    <row r="3434" spans="1:7" x14ac:dyDescent="0.4">
      <c r="A3434">
        <v>2005</v>
      </c>
      <c r="B3434" t="s">
        <v>32</v>
      </c>
      <c r="C3434" t="s">
        <v>28</v>
      </c>
      <c r="D3434" t="s">
        <v>18</v>
      </c>
      <c r="E3434">
        <v>95</v>
      </c>
      <c r="F3434">
        <v>1168</v>
      </c>
      <c r="G3434">
        <v>12.3</v>
      </c>
    </row>
    <row r="3435" spans="1:7" x14ac:dyDescent="0.4">
      <c r="A3435">
        <v>2005</v>
      </c>
      <c r="B3435" t="s">
        <v>36</v>
      </c>
      <c r="C3435" t="s">
        <v>28</v>
      </c>
      <c r="D3435" t="s">
        <v>19</v>
      </c>
      <c r="E3435">
        <v>105</v>
      </c>
      <c r="F3435">
        <v>2562</v>
      </c>
      <c r="G3435">
        <v>24.4</v>
      </c>
    </row>
    <row r="3436" spans="1:7" x14ac:dyDescent="0.4">
      <c r="A3436">
        <v>2005</v>
      </c>
      <c r="B3436" t="s">
        <v>33</v>
      </c>
      <c r="C3436" t="s">
        <v>28</v>
      </c>
      <c r="D3436" t="s">
        <v>19</v>
      </c>
      <c r="E3436">
        <v>105</v>
      </c>
      <c r="F3436">
        <v>1396</v>
      </c>
      <c r="G3436">
        <v>13.3</v>
      </c>
    </row>
    <row r="3437" spans="1:7" x14ac:dyDescent="0.4">
      <c r="A3437">
        <v>2005</v>
      </c>
      <c r="B3437" t="s">
        <v>8</v>
      </c>
      <c r="C3437" t="s">
        <v>28</v>
      </c>
      <c r="D3437" t="s">
        <v>19</v>
      </c>
      <c r="E3437">
        <v>105</v>
      </c>
      <c r="F3437">
        <v>1617</v>
      </c>
      <c r="G3437">
        <v>15.4</v>
      </c>
    </row>
    <row r="3438" spans="1:7" x14ac:dyDescent="0.4">
      <c r="A3438">
        <v>2005</v>
      </c>
      <c r="B3438" t="s">
        <v>30</v>
      </c>
      <c r="C3438" t="s">
        <v>28</v>
      </c>
      <c r="D3438" t="s">
        <v>19</v>
      </c>
      <c r="E3438">
        <v>105</v>
      </c>
      <c r="F3438">
        <v>1029</v>
      </c>
      <c r="G3438">
        <v>9.8000000000000007</v>
      </c>
    </row>
    <row r="3439" spans="1:7" x14ac:dyDescent="0.4">
      <c r="A3439">
        <v>2005</v>
      </c>
      <c r="B3439" t="s">
        <v>31</v>
      </c>
      <c r="C3439" t="s">
        <v>28</v>
      </c>
      <c r="D3439" t="s">
        <v>19</v>
      </c>
      <c r="E3439">
        <v>105</v>
      </c>
      <c r="F3439">
        <v>126</v>
      </c>
      <c r="G3439">
        <v>1.2</v>
      </c>
    </row>
    <row r="3440" spans="1:7" x14ac:dyDescent="0.4">
      <c r="A3440">
        <v>2005</v>
      </c>
      <c r="B3440" t="s">
        <v>34</v>
      </c>
      <c r="C3440" t="s">
        <v>28</v>
      </c>
      <c r="D3440" t="s">
        <v>19</v>
      </c>
      <c r="E3440">
        <v>105</v>
      </c>
      <c r="F3440">
        <v>452</v>
      </c>
      <c r="G3440">
        <v>4.3</v>
      </c>
    </row>
    <row r="3441" spans="1:7" x14ac:dyDescent="0.4">
      <c r="A3441">
        <v>2005</v>
      </c>
      <c r="B3441" t="s">
        <v>32</v>
      </c>
      <c r="C3441" t="s">
        <v>28</v>
      </c>
      <c r="D3441" t="s">
        <v>19</v>
      </c>
      <c r="E3441">
        <v>105</v>
      </c>
      <c r="F3441">
        <v>1155</v>
      </c>
      <c r="G3441">
        <v>11</v>
      </c>
    </row>
    <row r="3442" spans="1:7" x14ac:dyDescent="0.4">
      <c r="A3442">
        <v>2005</v>
      </c>
      <c r="B3442" t="s">
        <v>36</v>
      </c>
      <c r="C3442" t="s">
        <v>28</v>
      </c>
      <c r="D3442" t="s">
        <v>20</v>
      </c>
      <c r="E3442">
        <v>158</v>
      </c>
      <c r="F3442">
        <v>3745</v>
      </c>
      <c r="G3442">
        <v>23.7</v>
      </c>
    </row>
    <row r="3443" spans="1:7" x14ac:dyDescent="0.4">
      <c r="A3443">
        <v>2005</v>
      </c>
      <c r="B3443" t="s">
        <v>33</v>
      </c>
      <c r="C3443" t="s">
        <v>28</v>
      </c>
      <c r="D3443" t="s">
        <v>20</v>
      </c>
      <c r="E3443">
        <v>158</v>
      </c>
      <c r="F3443">
        <v>2149</v>
      </c>
      <c r="G3443">
        <v>13.6</v>
      </c>
    </row>
    <row r="3444" spans="1:7" x14ac:dyDescent="0.4">
      <c r="A3444">
        <v>2005</v>
      </c>
      <c r="B3444" t="s">
        <v>8</v>
      </c>
      <c r="C3444" t="s">
        <v>28</v>
      </c>
      <c r="D3444" t="s">
        <v>20</v>
      </c>
      <c r="E3444">
        <v>158</v>
      </c>
      <c r="F3444">
        <v>2386</v>
      </c>
      <c r="G3444">
        <v>15.1</v>
      </c>
    </row>
    <row r="3445" spans="1:7" x14ac:dyDescent="0.4">
      <c r="A3445">
        <v>2005</v>
      </c>
      <c r="B3445" t="s">
        <v>30</v>
      </c>
      <c r="C3445" t="s">
        <v>28</v>
      </c>
      <c r="D3445" t="s">
        <v>20</v>
      </c>
      <c r="E3445">
        <v>158</v>
      </c>
      <c r="F3445">
        <v>1375</v>
      </c>
      <c r="G3445">
        <v>8.6999999999999993</v>
      </c>
    </row>
    <row r="3446" spans="1:7" x14ac:dyDescent="0.4">
      <c r="A3446">
        <v>2005</v>
      </c>
      <c r="B3446" t="s">
        <v>31</v>
      </c>
      <c r="C3446" t="s">
        <v>28</v>
      </c>
      <c r="D3446" t="s">
        <v>20</v>
      </c>
      <c r="E3446">
        <v>158</v>
      </c>
      <c r="F3446">
        <v>221</v>
      </c>
      <c r="G3446">
        <v>1.4</v>
      </c>
    </row>
    <row r="3447" spans="1:7" x14ac:dyDescent="0.4">
      <c r="A3447">
        <v>2005</v>
      </c>
      <c r="B3447" t="s">
        <v>34</v>
      </c>
      <c r="C3447" t="s">
        <v>28</v>
      </c>
      <c r="D3447" t="s">
        <v>20</v>
      </c>
      <c r="E3447">
        <v>158</v>
      </c>
      <c r="F3447">
        <v>790</v>
      </c>
      <c r="G3447">
        <v>5</v>
      </c>
    </row>
    <row r="3448" spans="1:7" x14ac:dyDescent="0.4">
      <c r="A3448">
        <v>2005</v>
      </c>
      <c r="B3448" t="s">
        <v>32</v>
      </c>
      <c r="C3448" t="s">
        <v>28</v>
      </c>
      <c r="D3448" t="s">
        <v>20</v>
      </c>
      <c r="E3448">
        <v>158</v>
      </c>
      <c r="F3448">
        <v>1596</v>
      </c>
      <c r="G3448">
        <v>10.1</v>
      </c>
    </row>
    <row r="3449" spans="1:7" x14ac:dyDescent="0.4">
      <c r="A3449">
        <v>2005</v>
      </c>
      <c r="B3449" t="s">
        <v>36</v>
      </c>
      <c r="C3449" t="s">
        <v>28</v>
      </c>
      <c r="D3449" t="s">
        <v>21</v>
      </c>
      <c r="E3449">
        <v>192</v>
      </c>
      <c r="F3449">
        <v>4166</v>
      </c>
      <c r="G3449">
        <v>21.7</v>
      </c>
    </row>
    <row r="3450" spans="1:7" x14ac:dyDescent="0.4">
      <c r="A3450">
        <v>2005</v>
      </c>
      <c r="B3450" t="s">
        <v>33</v>
      </c>
      <c r="C3450" t="s">
        <v>28</v>
      </c>
      <c r="D3450" t="s">
        <v>21</v>
      </c>
      <c r="E3450">
        <v>192</v>
      </c>
      <c r="F3450">
        <v>2323</v>
      </c>
      <c r="G3450">
        <v>12.1</v>
      </c>
    </row>
    <row r="3451" spans="1:7" x14ac:dyDescent="0.4">
      <c r="A3451">
        <v>2005</v>
      </c>
      <c r="B3451" t="s">
        <v>8</v>
      </c>
      <c r="C3451" t="s">
        <v>28</v>
      </c>
      <c r="D3451" t="s">
        <v>21</v>
      </c>
      <c r="E3451">
        <v>192</v>
      </c>
      <c r="F3451">
        <v>3168</v>
      </c>
      <c r="G3451">
        <v>16.5</v>
      </c>
    </row>
    <row r="3452" spans="1:7" x14ac:dyDescent="0.4">
      <c r="A3452">
        <v>2005</v>
      </c>
      <c r="B3452" t="s">
        <v>30</v>
      </c>
      <c r="C3452" t="s">
        <v>28</v>
      </c>
      <c r="D3452" t="s">
        <v>21</v>
      </c>
      <c r="E3452">
        <v>192</v>
      </c>
      <c r="F3452">
        <v>1594</v>
      </c>
      <c r="G3452">
        <v>8.3000000000000007</v>
      </c>
    </row>
    <row r="3453" spans="1:7" x14ac:dyDescent="0.4">
      <c r="A3453">
        <v>2005</v>
      </c>
      <c r="B3453" t="s">
        <v>31</v>
      </c>
      <c r="C3453" t="s">
        <v>28</v>
      </c>
      <c r="D3453" t="s">
        <v>21</v>
      </c>
      <c r="E3453">
        <v>192</v>
      </c>
      <c r="F3453">
        <v>230</v>
      </c>
      <c r="G3453">
        <v>1.2</v>
      </c>
    </row>
    <row r="3454" spans="1:7" x14ac:dyDescent="0.4">
      <c r="A3454">
        <v>2005</v>
      </c>
      <c r="B3454" t="s">
        <v>34</v>
      </c>
      <c r="C3454" t="s">
        <v>28</v>
      </c>
      <c r="D3454" t="s">
        <v>21</v>
      </c>
      <c r="E3454">
        <v>192</v>
      </c>
      <c r="F3454">
        <v>1325</v>
      </c>
      <c r="G3454">
        <v>6.9</v>
      </c>
    </row>
    <row r="3455" spans="1:7" x14ac:dyDescent="0.4">
      <c r="A3455">
        <v>2005</v>
      </c>
      <c r="B3455" t="s">
        <v>32</v>
      </c>
      <c r="C3455" t="s">
        <v>28</v>
      </c>
      <c r="D3455" t="s">
        <v>21</v>
      </c>
      <c r="E3455">
        <v>192</v>
      </c>
      <c r="F3455">
        <v>1824</v>
      </c>
      <c r="G3455">
        <v>9.5</v>
      </c>
    </row>
    <row r="3456" spans="1:7" x14ac:dyDescent="0.4">
      <c r="A3456">
        <v>2005</v>
      </c>
      <c r="B3456" t="s">
        <v>36</v>
      </c>
      <c r="C3456" t="s">
        <v>28</v>
      </c>
      <c r="D3456" t="s">
        <v>22</v>
      </c>
      <c r="E3456">
        <v>208</v>
      </c>
      <c r="F3456">
        <v>3952</v>
      </c>
      <c r="G3456">
        <v>19</v>
      </c>
    </row>
    <row r="3457" spans="1:7" x14ac:dyDescent="0.4">
      <c r="A3457">
        <v>2005</v>
      </c>
      <c r="B3457" t="s">
        <v>33</v>
      </c>
      <c r="C3457" t="s">
        <v>28</v>
      </c>
      <c r="D3457" t="s">
        <v>22</v>
      </c>
      <c r="E3457">
        <v>208</v>
      </c>
      <c r="F3457">
        <v>1893</v>
      </c>
      <c r="G3457">
        <v>9.1</v>
      </c>
    </row>
    <row r="3458" spans="1:7" x14ac:dyDescent="0.4">
      <c r="A3458">
        <v>2005</v>
      </c>
      <c r="B3458" t="s">
        <v>8</v>
      </c>
      <c r="C3458" t="s">
        <v>28</v>
      </c>
      <c r="D3458" t="s">
        <v>22</v>
      </c>
      <c r="E3458">
        <v>208</v>
      </c>
      <c r="F3458">
        <v>4035</v>
      </c>
      <c r="G3458">
        <v>19.399999999999999</v>
      </c>
    </row>
    <row r="3459" spans="1:7" x14ac:dyDescent="0.4">
      <c r="A3459">
        <v>2005</v>
      </c>
      <c r="B3459" t="s">
        <v>30</v>
      </c>
      <c r="C3459" t="s">
        <v>28</v>
      </c>
      <c r="D3459" t="s">
        <v>22</v>
      </c>
      <c r="E3459">
        <v>208</v>
      </c>
      <c r="F3459">
        <v>1789</v>
      </c>
      <c r="G3459">
        <v>8.6</v>
      </c>
    </row>
    <row r="3460" spans="1:7" x14ac:dyDescent="0.4">
      <c r="A3460">
        <v>2005</v>
      </c>
      <c r="B3460" t="s">
        <v>31</v>
      </c>
      <c r="C3460" t="s">
        <v>28</v>
      </c>
      <c r="D3460" t="s">
        <v>22</v>
      </c>
      <c r="E3460">
        <v>208</v>
      </c>
      <c r="F3460">
        <v>270</v>
      </c>
      <c r="G3460">
        <v>1.3</v>
      </c>
    </row>
    <row r="3461" spans="1:7" x14ac:dyDescent="0.4">
      <c r="A3461">
        <v>2005</v>
      </c>
      <c r="B3461" t="s">
        <v>34</v>
      </c>
      <c r="C3461" t="s">
        <v>28</v>
      </c>
      <c r="D3461" t="s">
        <v>22</v>
      </c>
      <c r="E3461">
        <v>208</v>
      </c>
      <c r="F3461">
        <v>1997</v>
      </c>
      <c r="G3461">
        <v>9.6</v>
      </c>
    </row>
    <row r="3462" spans="1:7" x14ac:dyDescent="0.4">
      <c r="A3462">
        <v>2005</v>
      </c>
      <c r="B3462" t="s">
        <v>32</v>
      </c>
      <c r="C3462" t="s">
        <v>28</v>
      </c>
      <c r="D3462" t="s">
        <v>22</v>
      </c>
      <c r="E3462">
        <v>208</v>
      </c>
      <c r="F3462">
        <v>2059</v>
      </c>
      <c r="G3462">
        <v>9.9</v>
      </c>
    </row>
    <row r="3463" spans="1:7" x14ac:dyDescent="0.4">
      <c r="A3463">
        <v>2005</v>
      </c>
      <c r="B3463" t="s">
        <v>36</v>
      </c>
      <c r="C3463" t="s">
        <v>28</v>
      </c>
      <c r="D3463" t="s">
        <v>23</v>
      </c>
      <c r="E3463">
        <v>221</v>
      </c>
      <c r="F3463">
        <v>3381</v>
      </c>
      <c r="G3463">
        <v>15.3</v>
      </c>
    </row>
    <row r="3464" spans="1:7" x14ac:dyDescent="0.4">
      <c r="A3464">
        <v>2005</v>
      </c>
      <c r="B3464" t="s">
        <v>33</v>
      </c>
      <c r="C3464" t="s">
        <v>28</v>
      </c>
      <c r="D3464" t="s">
        <v>23</v>
      </c>
      <c r="E3464">
        <v>221</v>
      </c>
      <c r="F3464">
        <v>1348</v>
      </c>
      <c r="G3464">
        <v>6.1</v>
      </c>
    </row>
    <row r="3465" spans="1:7" x14ac:dyDescent="0.4">
      <c r="A3465">
        <v>2005</v>
      </c>
      <c r="B3465" t="s">
        <v>8</v>
      </c>
      <c r="C3465" t="s">
        <v>28</v>
      </c>
      <c r="D3465" t="s">
        <v>23</v>
      </c>
      <c r="E3465">
        <v>221</v>
      </c>
      <c r="F3465">
        <v>4906</v>
      </c>
      <c r="G3465">
        <v>22.2</v>
      </c>
    </row>
    <row r="3466" spans="1:7" x14ac:dyDescent="0.4">
      <c r="A3466">
        <v>2005</v>
      </c>
      <c r="B3466" t="s">
        <v>30</v>
      </c>
      <c r="C3466" t="s">
        <v>28</v>
      </c>
      <c r="D3466" t="s">
        <v>23</v>
      </c>
      <c r="E3466">
        <v>221</v>
      </c>
      <c r="F3466">
        <v>1790</v>
      </c>
      <c r="G3466">
        <v>8.1</v>
      </c>
    </row>
    <row r="3467" spans="1:7" x14ac:dyDescent="0.4">
      <c r="A3467">
        <v>2005</v>
      </c>
      <c r="B3467" t="s">
        <v>31</v>
      </c>
      <c r="C3467" t="s">
        <v>28</v>
      </c>
      <c r="D3467" t="s">
        <v>23</v>
      </c>
      <c r="E3467">
        <v>221</v>
      </c>
      <c r="F3467">
        <v>243</v>
      </c>
      <c r="G3467">
        <v>1.1000000000000001</v>
      </c>
    </row>
    <row r="3468" spans="1:7" x14ac:dyDescent="0.4">
      <c r="A3468">
        <v>2005</v>
      </c>
      <c r="B3468" t="s">
        <v>34</v>
      </c>
      <c r="C3468" t="s">
        <v>28</v>
      </c>
      <c r="D3468" t="s">
        <v>23</v>
      </c>
      <c r="E3468">
        <v>221</v>
      </c>
      <c r="F3468">
        <v>2873</v>
      </c>
      <c r="G3468">
        <v>13</v>
      </c>
    </row>
    <row r="3469" spans="1:7" x14ac:dyDescent="0.4">
      <c r="A3469">
        <v>2005</v>
      </c>
      <c r="B3469" t="s">
        <v>32</v>
      </c>
      <c r="C3469" t="s">
        <v>28</v>
      </c>
      <c r="D3469" t="s">
        <v>23</v>
      </c>
      <c r="E3469">
        <v>221</v>
      </c>
      <c r="F3469">
        <v>2033</v>
      </c>
      <c r="G3469">
        <v>9.1999999999999993</v>
      </c>
    </row>
    <row r="3470" spans="1:7" x14ac:dyDescent="0.4">
      <c r="A3470">
        <v>2005</v>
      </c>
      <c r="B3470" t="s">
        <v>36</v>
      </c>
      <c r="C3470" t="s">
        <v>28</v>
      </c>
      <c r="D3470" t="s">
        <v>24</v>
      </c>
      <c r="E3470">
        <v>138</v>
      </c>
      <c r="F3470">
        <v>1642</v>
      </c>
      <c r="G3470">
        <v>11.9</v>
      </c>
    </row>
    <row r="3471" spans="1:7" x14ac:dyDescent="0.4">
      <c r="A3471">
        <v>2005</v>
      </c>
      <c r="B3471" t="s">
        <v>33</v>
      </c>
      <c r="C3471" t="s">
        <v>28</v>
      </c>
      <c r="D3471" t="s">
        <v>24</v>
      </c>
      <c r="E3471">
        <v>138</v>
      </c>
      <c r="F3471">
        <v>635</v>
      </c>
      <c r="G3471">
        <v>4.5999999999999996</v>
      </c>
    </row>
    <row r="3472" spans="1:7" x14ac:dyDescent="0.4">
      <c r="A3472">
        <v>2005</v>
      </c>
      <c r="B3472" t="s">
        <v>8</v>
      </c>
      <c r="C3472" t="s">
        <v>28</v>
      </c>
      <c r="D3472" t="s">
        <v>24</v>
      </c>
      <c r="E3472">
        <v>138</v>
      </c>
      <c r="F3472">
        <v>3271</v>
      </c>
      <c r="G3472">
        <v>23.7</v>
      </c>
    </row>
    <row r="3473" spans="1:7" x14ac:dyDescent="0.4">
      <c r="A3473">
        <v>2005</v>
      </c>
      <c r="B3473" t="s">
        <v>30</v>
      </c>
      <c r="C3473" t="s">
        <v>28</v>
      </c>
      <c r="D3473" t="s">
        <v>24</v>
      </c>
      <c r="E3473">
        <v>138</v>
      </c>
      <c r="F3473">
        <v>828</v>
      </c>
      <c r="G3473">
        <v>6</v>
      </c>
    </row>
    <row r="3474" spans="1:7" x14ac:dyDescent="0.4">
      <c r="A3474">
        <v>2005</v>
      </c>
      <c r="B3474" t="s">
        <v>31</v>
      </c>
      <c r="C3474" t="s">
        <v>28</v>
      </c>
      <c r="D3474" t="s">
        <v>24</v>
      </c>
      <c r="E3474">
        <v>138</v>
      </c>
      <c r="F3474">
        <v>166</v>
      </c>
      <c r="G3474">
        <v>1.2</v>
      </c>
    </row>
    <row r="3475" spans="1:7" x14ac:dyDescent="0.4">
      <c r="A3475">
        <v>2005</v>
      </c>
      <c r="B3475" t="s">
        <v>34</v>
      </c>
      <c r="C3475" t="s">
        <v>28</v>
      </c>
      <c r="D3475" t="s">
        <v>24</v>
      </c>
      <c r="E3475">
        <v>138</v>
      </c>
      <c r="F3475">
        <v>2277</v>
      </c>
      <c r="G3475">
        <v>16.5</v>
      </c>
    </row>
    <row r="3476" spans="1:7" x14ac:dyDescent="0.4">
      <c r="A3476">
        <v>2005</v>
      </c>
      <c r="B3476" t="s">
        <v>32</v>
      </c>
      <c r="C3476" t="s">
        <v>28</v>
      </c>
      <c r="D3476" t="s">
        <v>24</v>
      </c>
      <c r="E3476">
        <v>138</v>
      </c>
      <c r="F3476">
        <v>994</v>
      </c>
      <c r="G3476">
        <v>7.2</v>
      </c>
    </row>
    <row r="3477" spans="1:7" x14ac:dyDescent="0.4">
      <c r="A3477">
        <v>2005</v>
      </c>
      <c r="B3477" t="s">
        <v>36</v>
      </c>
      <c r="C3477" t="s">
        <v>28</v>
      </c>
      <c r="D3477" t="s">
        <v>37</v>
      </c>
      <c r="E3477">
        <v>67</v>
      </c>
      <c r="F3477">
        <v>710</v>
      </c>
      <c r="G3477">
        <v>10.6</v>
      </c>
    </row>
    <row r="3478" spans="1:7" x14ac:dyDescent="0.4">
      <c r="A3478">
        <v>2005</v>
      </c>
      <c r="B3478" t="s">
        <v>33</v>
      </c>
      <c r="C3478" t="s">
        <v>28</v>
      </c>
      <c r="D3478" t="s">
        <v>37</v>
      </c>
      <c r="E3478">
        <v>67</v>
      </c>
      <c r="F3478">
        <v>281</v>
      </c>
      <c r="G3478">
        <v>4.2</v>
      </c>
    </row>
    <row r="3479" spans="1:7" x14ac:dyDescent="0.4">
      <c r="A3479">
        <v>2005</v>
      </c>
      <c r="B3479" t="s">
        <v>8</v>
      </c>
      <c r="C3479" t="s">
        <v>28</v>
      </c>
      <c r="D3479" t="s">
        <v>37</v>
      </c>
      <c r="E3479">
        <v>67</v>
      </c>
      <c r="F3479">
        <v>1608</v>
      </c>
      <c r="G3479">
        <v>24</v>
      </c>
    </row>
    <row r="3480" spans="1:7" x14ac:dyDescent="0.4">
      <c r="A3480">
        <v>2005</v>
      </c>
      <c r="B3480" t="s">
        <v>30</v>
      </c>
      <c r="C3480" t="s">
        <v>28</v>
      </c>
      <c r="D3480" t="s">
        <v>37</v>
      </c>
      <c r="E3480">
        <v>67</v>
      </c>
      <c r="F3480">
        <v>368</v>
      </c>
      <c r="G3480">
        <v>5.5</v>
      </c>
    </row>
    <row r="3481" spans="1:7" x14ac:dyDescent="0.4">
      <c r="A3481">
        <v>2005</v>
      </c>
      <c r="B3481" t="s">
        <v>31</v>
      </c>
      <c r="C3481" t="s">
        <v>28</v>
      </c>
      <c r="D3481" t="s">
        <v>37</v>
      </c>
      <c r="E3481">
        <v>67</v>
      </c>
      <c r="F3481">
        <v>60</v>
      </c>
      <c r="G3481">
        <v>0.9</v>
      </c>
    </row>
    <row r="3482" spans="1:7" x14ac:dyDescent="0.4">
      <c r="A3482">
        <v>2005</v>
      </c>
      <c r="B3482" t="s">
        <v>34</v>
      </c>
      <c r="C3482" t="s">
        <v>28</v>
      </c>
      <c r="D3482" t="s">
        <v>37</v>
      </c>
      <c r="E3482">
        <v>67</v>
      </c>
      <c r="F3482">
        <v>1179</v>
      </c>
      <c r="G3482">
        <v>17.600000000000001</v>
      </c>
    </row>
    <row r="3483" spans="1:7" x14ac:dyDescent="0.4">
      <c r="A3483">
        <v>2005</v>
      </c>
      <c r="B3483" t="s">
        <v>32</v>
      </c>
      <c r="C3483" t="s">
        <v>28</v>
      </c>
      <c r="D3483" t="s">
        <v>37</v>
      </c>
      <c r="E3483">
        <v>67</v>
      </c>
      <c r="F3483">
        <v>429</v>
      </c>
      <c r="G3483">
        <v>6.4</v>
      </c>
    </row>
    <row r="3484" spans="1:7" x14ac:dyDescent="0.4">
      <c r="A3484">
        <v>2005</v>
      </c>
      <c r="B3484" t="s">
        <v>36</v>
      </c>
      <c r="C3484" t="s">
        <v>28</v>
      </c>
      <c r="D3484" t="s">
        <v>38</v>
      </c>
      <c r="E3484">
        <v>26</v>
      </c>
      <c r="F3484">
        <v>190</v>
      </c>
      <c r="G3484">
        <v>7.3</v>
      </c>
    </row>
    <row r="3485" spans="1:7" x14ac:dyDescent="0.4">
      <c r="A3485">
        <v>2005</v>
      </c>
      <c r="B3485" t="s">
        <v>33</v>
      </c>
      <c r="C3485" t="s">
        <v>28</v>
      </c>
      <c r="D3485" t="s">
        <v>38</v>
      </c>
      <c r="E3485">
        <v>26</v>
      </c>
      <c r="F3485">
        <v>31</v>
      </c>
      <c r="G3485">
        <v>1.2</v>
      </c>
    </row>
    <row r="3486" spans="1:7" x14ac:dyDescent="0.4">
      <c r="A3486">
        <v>2005</v>
      </c>
      <c r="B3486" t="s">
        <v>8</v>
      </c>
      <c r="C3486" t="s">
        <v>28</v>
      </c>
      <c r="D3486" t="s">
        <v>38</v>
      </c>
      <c r="E3486">
        <v>26</v>
      </c>
      <c r="F3486">
        <v>697</v>
      </c>
      <c r="G3486">
        <v>26.8</v>
      </c>
    </row>
    <row r="3487" spans="1:7" x14ac:dyDescent="0.4">
      <c r="A3487">
        <v>2005</v>
      </c>
      <c r="B3487" t="s">
        <v>30</v>
      </c>
      <c r="C3487" t="s">
        <v>28</v>
      </c>
      <c r="D3487" t="s">
        <v>38</v>
      </c>
      <c r="E3487">
        <v>26</v>
      </c>
      <c r="F3487">
        <v>138</v>
      </c>
      <c r="G3487">
        <v>5.3</v>
      </c>
    </row>
    <row r="3488" spans="1:7" x14ac:dyDescent="0.4">
      <c r="A3488">
        <v>2005</v>
      </c>
      <c r="B3488" t="s">
        <v>31</v>
      </c>
      <c r="C3488" t="s">
        <v>28</v>
      </c>
      <c r="D3488" t="s">
        <v>38</v>
      </c>
      <c r="E3488">
        <v>26</v>
      </c>
      <c r="F3488">
        <v>21</v>
      </c>
      <c r="G3488">
        <v>0.8</v>
      </c>
    </row>
    <row r="3489" spans="1:7" x14ac:dyDescent="0.4">
      <c r="A3489">
        <v>2005</v>
      </c>
      <c r="B3489" t="s">
        <v>34</v>
      </c>
      <c r="C3489" t="s">
        <v>28</v>
      </c>
      <c r="D3489" t="s">
        <v>38</v>
      </c>
      <c r="E3489">
        <v>26</v>
      </c>
      <c r="F3489">
        <v>541</v>
      </c>
      <c r="G3489">
        <v>20.8</v>
      </c>
    </row>
    <row r="3490" spans="1:7" x14ac:dyDescent="0.4">
      <c r="A3490">
        <v>2005</v>
      </c>
      <c r="B3490" t="s">
        <v>32</v>
      </c>
      <c r="C3490" t="s">
        <v>28</v>
      </c>
      <c r="D3490" t="s">
        <v>38</v>
      </c>
      <c r="E3490">
        <v>26</v>
      </c>
      <c r="F3490">
        <v>159</v>
      </c>
      <c r="G3490">
        <v>6.1</v>
      </c>
    </row>
    <row r="3491" spans="1:7" x14ac:dyDescent="0.4">
      <c r="A3491">
        <v>2005</v>
      </c>
      <c r="B3491" t="s">
        <v>36</v>
      </c>
      <c r="C3491" t="s">
        <v>29</v>
      </c>
      <c r="D3491" t="s">
        <v>27</v>
      </c>
      <c r="E3491">
        <v>2597</v>
      </c>
      <c r="F3491">
        <v>53758</v>
      </c>
      <c r="G3491">
        <v>20.7</v>
      </c>
    </row>
    <row r="3492" spans="1:7" x14ac:dyDescent="0.4">
      <c r="A3492">
        <v>2005</v>
      </c>
      <c r="B3492" t="s">
        <v>33</v>
      </c>
      <c r="C3492" t="s">
        <v>29</v>
      </c>
      <c r="D3492" t="s">
        <v>27</v>
      </c>
      <c r="E3492">
        <v>2597</v>
      </c>
      <c r="F3492">
        <v>27009</v>
      </c>
      <c r="G3492">
        <v>10.4</v>
      </c>
    </row>
    <row r="3493" spans="1:7" x14ac:dyDescent="0.4">
      <c r="A3493">
        <v>2005</v>
      </c>
      <c r="B3493" t="s">
        <v>8</v>
      </c>
      <c r="C3493" t="s">
        <v>29</v>
      </c>
      <c r="D3493" t="s">
        <v>27</v>
      </c>
      <c r="E3493">
        <v>2597</v>
      </c>
      <c r="F3493">
        <v>43889</v>
      </c>
      <c r="G3493">
        <v>16.899999999999999</v>
      </c>
    </row>
    <row r="3494" spans="1:7" x14ac:dyDescent="0.4">
      <c r="A3494">
        <v>2005</v>
      </c>
      <c r="B3494" t="s">
        <v>30</v>
      </c>
      <c r="C3494" t="s">
        <v>29</v>
      </c>
      <c r="D3494" t="s">
        <v>27</v>
      </c>
      <c r="E3494">
        <v>2597</v>
      </c>
      <c r="F3494">
        <v>24672</v>
      </c>
      <c r="G3494">
        <v>9.5</v>
      </c>
    </row>
    <row r="3495" spans="1:7" x14ac:dyDescent="0.4">
      <c r="A3495">
        <v>2005</v>
      </c>
      <c r="B3495" t="s">
        <v>31</v>
      </c>
      <c r="C3495" t="s">
        <v>29</v>
      </c>
      <c r="D3495" t="s">
        <v>27</v>
      </c>
      <c r="E3495">
        <v>2597</v>
      </c>
      <c r="F3495">
        <v>2078</v>
      </c>
      <c r="G3495">
        <v>0.8</v>
      </c>
    </row>
    <row r="3496" spans="1:7" x14ac:dyDescent="0.4">
      <c r="A3496">
        <v>2005</v>
      </c>
      <c r="B3496" t="s">
        <v>34</v>
      </c>
      <c r="C3496" t="s">
        <v>29</v>
      </c>
      <c r="D3496" t="s">
        <v>27</v>
      </c>
      <c r="E3496">
        <v>2597</v>
      </c>
      <c r="F3496">
        <v>16880</v>
      </c>
      <c r="G3496">
        <v>6.5</v>
      </c>
    </row>
    <row r="3497" spans="1:7" x14ac:dyDescent="0.4">
      <c r="A3497">
        <v>2005</v>
      </c>
      <c r="B3497" t="s">
        <v>32</v>
      </c>
      <c r="C3497" t="s">
        <v>29</v>
      </c>
      <c r="D3497" t="s">
        <v>27</v>
      </c>
      <c r="E3497">
        <v>2597</v>
      </c>
      <c r="F3497">
        <v>26749</v>
      </c>
      <c r="G3497">
        <v>10.3</v>
      </c>
    </row>
    <row r="3498" spans="1:7" x14ac:dyDescent="0.4">
      <c r="A3498">
        <v>2005</v>
      </c>
      <c r="B3498" t="s">
        <v>36</v>
      </c>
      <c r="C3498" t="s">
        <v>29</v>
      </c>
      <c r="D3498" t="s">
        <v>10</v>
      </c>
      <c r="E3498">
        <v>130</v>
      </c>
      <c r="F3498">
        <v>1196</v>
      </c>
      <c r="G3498">
        <v>9.1999999999999993</v>
      </c>
    </row>
    <row r="3499" spans="1:7" x14ac:dyDescent="0.4">
      <c r="A3499">
        <v>2005</v>
      </c>
      <c r="B3499" t="s">
        <v>33</v>
      </c>
      <c r="C3499" t="s">
        <v>29</v>
      </c>
      <c r="D3499" t="s">
        <v>10</v>
      </c>
      <c r="E3499">
        <v>130</v>
      </c>
      <c r="F3499">
        <v>1131</v>
      </c>
      <c r="G3499">
        <v>8.6999999999999993</v>
      </c>
    </row>
    <row r="3500" spans="1:7" x14ac:dyDescent="0.4">
      <c r="A3500">
        <v>2005</v>
      </c>
      <c r="B3500" t="s">
        <v>8</v>
      </c>
      <c r="C3500" t="s">
        <v>29</v>
      </c>
      <c r="D3500" t="s">
        <v>10</v>
      </c>
      <c r="E3500">
        <v>130</v>
      </c>
      <c r="F3500">
        <v>52</v>
      </c>
      <c r="G3500">
        <v>0.4</v>
      </c>
    </row>
    <row r="3501" spans="1:7" x14ac:dyDescent="0.4">
      <c r="A3501">
        <v>2005</v>
      </c>
      <c r="B3501" t="s">
        <v>30</v>
      </c>
      <c r="C3501" t="s">
        <v>29</v>
      </c>
      <c r="D3501" t="s">
        <v>10</v>
      </c>
      <c r="E3501">
        <v>130</v>
      </c>
      <c r="F3501">
        <v>26</v>
      </c>
      <c r="G3501">
        <v>0.2</v>
      </c>
    </row>
    <row r="3502" spans="1:7" x14ac:dyDescent="0.4">
      <c r="A3502">
        <v>2005</v>
      </c>
      <c r="B3502" t="s">
        <v>31</v>
      </c>
      <c r="C3502" t="s">
        <v>29</v>
      </c>
      <c r="D3502" t="s">
        <v>10</v>
      </c>
      <c r="E3502">
        <v>130</v>
      </c>
      <c r="F3502">
        <v>39</v>
      </c>
      <c r="G3502">
        <v>0.3</v>
      </c>
    </row>
    <row r="3503" spans="1:7" x14ac:dyDescent="0.4">
      <c r="A3503">
        <v>2005</v>
      </c>
      <c r="B3503" t="s">
        <v>34</v>
      </c>
      <c r="C3503" t="s">
        <v>29</v>
      </c>
      <c r="D3503" t="s">
        <v>10</v>
      </c>
      <c r="E3503">
        <v>130</v>
      </c>
      <c r="F3503">
        <v>0</v>
      </c>
      <c r="G3503">
        <v>0</v>
      </c>
    </row>
    <row r="3504" spans="1:7" x14ac:dyDescent="0.4">
      <c r="A3504">
        <v>2005</v>
      </c>
      <c r="B3504" t="s">
        <v>32</v>
      </c>
      <c r="C3504" t="s">
        <v>29</v>
      </c>
      <c r="D3504" t="s">
        <v>10</v>
      </c>
      <c r="E3504">
        <v>130</v>
      </c>
      <c r="F3504">
        <v>65</v>
      </c>
      <c r="G3504">
        <v>0.5</v>
      </c>
    </row>
    <row r="3505" spans="1:7" x14ac:dyDescent="0.4">
      <c r="A3505">
        <v>2005</v>
      </c>
      <c r="B3505" t="s">
        <v>36</v>
      </c>
      <c r="C3505" t="s">
        <v>29</v>
      </c>
      <c r="D3505" t="s">
        <v>11</v>
      </c>
      <c r="E3505">
        <v>92</v>
      </c>
      <c r="F3505">
        <v>2199</v>
      </c>
      <c r="G3505">
        <v>23.9</v>
      </c>
    </row>
    <row r="3506" spans="1:7" x14ac:dyDescent="0.4">
      <c r="A3506">
        <v>2005</v>
      </c>
      <c r="B3506" t="s">
        <v>33</v>
      </c>
      <c r="C3506" t="s">
        <v>29</v>
      </c>
      <c r="D3506" t="s">
        <v>11</v>
      </c>
      <c r="E3506">
        <v>92</v>
      </c>
      <c r="F3506">
        <v>1996</v>
      </c>
      <c r="G3506">
        <v>21.7</v>
      </c>
    </row>
    <row r="3507" spans="1:7" x14ac:dyDescent="0.4">
      <c r="A3507">
        <v>2005</v>
      </c>
      <c r="B3507" t="s">
        <v>8</v>
      </c>
      <c r="C3507" t="s">
        <v>29</v>
      </c>
      <c r="D3507" t="s">
        <v>11</v>
      </c>
      <c r="E3507">
        <v>92</v>
      </c>
      <c r="F3507">
        <v>202</v>
      </c>
      <c r="G3507">
        <v>2.2000000000000002</v>
      </c>
    </row>
    <row r="3508" spans="1:7" x14ac:dyDescent="0.4">
      <c r="A3508">
        <v>2005</v>
      </c>
      <c r="B3508" t="s">
        <v>30</v>
      </c>
      <c r="C3508" t="s">
        <v>29</v>
      </c>
      <c r="D3508" t="s">
        <v>11</v>
      </c>
      <c r="E3508">
        <v>92</v>
      </c>
      <c r="F3508">
        <v>129</v>
      </c>
      <c r="G3508">
        <v>1.4</v>
      </c>
    </row>
    <row r="3509" spans="1:7" x14ac:dyDescent="0.4">
      <c r="A3509">
        <v>2005</v>
      </c>
      <c r="B3509" t="s">
        <v>31</v>
      </c>
      <c r="C3509" t="s">
        <v>29</v>
      </c>
      <c r="D3509" t="s">
        <v>11</v>
      </c>
      <c r="E3509">
        <v>92</v>
      </c>
      <c r="F3509">
        <v>74</v>
      </c>
      <c r="G3509">
        <v>0.8</v>
      </c>
    </row>
    <row r="3510" spans="1:7" x14ac:dyDescent="0.4">
      <c r="A3510">
        <v>2005</v>
      </c>
      <c r="B3510" t="s">
        <v>34</v>
      </c>
      <c r="C3510" t="s">
        <v>29</v>
      </c>
      <c r="D3510" t="s">
        <v>11</v>
      </c>
      <c r="E3510">
        <v>92</v>
      </c>
      <c r="F3510">
        <v>0</v>
      </c>
      <c r="G3510">
        <v>0</v>
      </c>
    </row>
    <row r="3511" spans="1:7" x14ac:dyDescent="0.4">
      <c r="A3511">
        <v>2005</v>
      </c>
      <c r="B3511" t="s">
        <v>32</v>
      </c>
      <c r="C3511" t="s">
        <v>29</v>
      </c>
      <c r="D3511" t="s">
        <v>11</v>
      </c>
      <c r="E3511">
        <v>92</v>
      </c>
      <c r="F3511">
        <v>202</v>
      </c>
      <c r="G3511">
        <v>2.2000000000000002</v>
      </c>
    </row>
    <row r="3512" spans="1:7" x14ac:dyDescent="0.4">
      <c r="A3512">
        <v>2005</v>
      </c>
      <c r="B3512" t="s">
        <v>36</v>
      </c>
      <c r="C3512" t="s">
        <v>29</v>
      </c>
      <c r="D3512" t="s">
        <v>12</v>
      </c>
      <c r="E3512">
        <v>65</v>
      </c>
      <c r="F3512">
        <v>1814</v>
      </c>
      <c r="G3512">
        <v>27.9</v>
      </c>
    </row>
    <row r="3513" spans="1:7" x14ac:dyDescent="0.4">
      <c r="A3513">
        <v>2005</v>
      </c>
      <c r="B3513" t="s">
        <v>33</v>
      </c>
      <c r="C3513" t="s">
        <v>29</v>
      </c>
      <c r="D3513" t="s">
        <v>12</v>
      </c>
      <c r="E3513">
        <v>65</v>
      </c>
      <c r="F3513">
        <v>1560</v>
      </c>
      <c r="G3513">
        <v>24</v>
      </c>
    </row>
    <row r="3514" spans="1:7" x14ac:dyDescent="0.4">
      <c r="A3514">
        <v>2005</v>
      </c>
      <c r="B3514" t="s">
        <v>8</v>
      </c>
      <c r="C3514" t="s">
        <v>29</v>
      </c>
      <c r="D3514" t="s">
        <v>12</v>
      </c>
      <c r="E3514">
        <v>65</v>
      </c>
      <c r="F3514">
        <v>254</v>
      </c>
      <c r="G3514">
        <v>3.9</v>
      </c>
    </row>
    <row r="3515" spans="1:7" x14ac:dyDescent="0.4">
      <c r="A3515">
        <v>2005</v>
      </c>
      <c r="B3515" t="s">
        <v>30</v>
      </c>
      <c r="C3515" t="s">
        <v>29</v>
      </c>
      <c r="D3515" t="s">
        <v>12</v>
      </c>
      <c r="E3515">
        <v>65</v>
      </c>
      <c r="F3515">
        <v>221</v>
      </c>
      <c r="G3515">
        <v>3.4</v>
      </c>
    </row>
    <row r="3516" spans="1:7" x14ac:dyDescent="0.4">
      <c r="A3516">
        <v>2005</v>
      </c>
      <c r="B3516" t="s">
        <v>31</v>
      </c>
      <c r="C3516" t="s">
        <v>29</v>
      </c>
      <c r="D3516" t="s">
        <v>12</v>
      </c>
      <c r="E3516">
        <v>65</v>
      </c>
      <c r="F3516">
        <v>32</v>
      </c>
      <c r="G3516">
        <v>0.5</v>
      </c>
    </row>
    <row r="3517" spans="1:7" x14ac:dyDescent="0.4">
      <c r="A3517">
        <v>2005</v>
      </c>
      <c r="B3517" t="s">
        <v>34</v>
      </c>
      <c r="C3517" t="s">
        <v>29</v>
      </c>
      <c r="D3517" t="s">
        <v>12</v>
      </c>
      <c r="E3517">
        <v>65</v>
      </c>
      <c r="F3517">
        <v>0</v>
      </c>
      <c r="G3517">
        <v>0</v>
      </c>
    </row>
    <row r="3518" spans="1:7" x14ac:dyDescent="0.4">
      <c r="A3518">
        <v>2005</v>
      </c>
      <c r="B3518" t="s">
        <v>32</v>
      </c>
      <c r="C3518" t="s">
        <v>29</v>
      </c>
      <c r="D3518" t="s">
        <v>12</v>
      </c>
      <c r="E3518">
        <v>65</v>
      </c>
      <c r="F3518">
        <v>254</v>
      </c>
      <c r="G3518">
        <v>3.9</v>
      </c>
    </row>
    <row r="3519" spans="1:7" x14ac:dyDescent="0.4">
      <c r="A3519">
        <v>2005</v>
      </c>
      <c r="B3519" t="s">
        <v>36</v>
      </c>
      <c r="C3519" t="s">
        <v>29</v>
      </c>
      <c r="D3519" t="s">
        <v>13</v>
      </c>
      <c r="E3519">
        <v>58</v>
      </c>
      <c r="F3519">
        <v>1641</v>
      </c>
      <c r="G3519">
        <v>28.3</v>
      </c>
    </row>
    <row r="3520" spans="1:7" x14ac:dyDescent="0.4">
      <c r="A3520">
        <v>2005</v>
      </c>
      <c r="B3520" t="s">
        <v>33</v>
      </c>
      <c r="C3520" t="s">
        <v>29</v>
      </c>
      <c r="D3520" t="s">
        <v>13</v>
      </c>
      <c r="E3520">
        <v>58</v>
      </c>
      <c r="F3520">
        <v>1189</v>
      </c>
      <c r="G3520">
        <v>20.5</v>
      </c>
    </row>
    <row r="3521" spans="1:7" x14ac:dyDescent="0.4">
      <c r="A3521">
        <v>2005</v>
      </c>
      <c r="B3521" t="s">
        <v>8</v>
      </c>
      <c r="C3521" t="s">
        <v>29</v>
      </c>
      <c r="D3521" t="s">
        <v>13</v>
      </c>
      <c r="E3521">
        <v>58</v>
      </c>
      <c r="F3521">
        <v>476</v>
      </c>
      <c r="G3521">
        <v>8.1999999999999993</v>
      </c>
    </row>
    <row r="3522" spans="1:7" x14ac:dyDescent="0.4">
      <c r="A3522">
        <v>2005</v>
      </c>
      <c r="B3522" t="s">
        <v>30</v>
      </c>
      <c r="C3522" t="s">
        <v>29</v>
      </c>
      <c r="D3522" t="s">
        <v>13</v>
      </c>
      <c r="E3522">
        <v>58</v>
      </c>
      <c r="F3522">
        <v>400</v>
      </c>
      <c r="G3522">
        <v>6.9</v>
      </c>
    </row>
    <row r="3523" spans="1:7" x14ac:dyDescent="0.4">
      <c r="A3523">
        <v>2005</v>
      </c>
      <c r="B3523" t="s">
        <v>31</v>
      </c>
      <c r="C3523" t="s">
        <v>29</v>
      </c>
      <c r="D3523" t="s">
        <v>13</v>
      </c>
      <c r="E3523">
        <v>58</v>
      </c>
      <c r="F3523">
        <v>52</v>
      </c>
      <c r="G3523">
        <v>0.9</v>
      </c>
    </row>
    <row r="3524" spans="1:7" x14ac:dyDescent="0.4">
      <c r="A3524">
        <v>2005</v>
      </c>
      <c r="B3524" t="s">
        <v>34</v>
      </c>
      <c r="C3524" t="s">
        <v>29</v>
      </c>
      <c r="D3524" t="s">
        <v>13</v>
      </c>
      <c r="E3524">
        <v>58</v>
      </c>
      <c r="F3524">
        <v>23</v>
      </c>
      <c r="G3524">
        <v>0.4</v>
      </c>
    </row>
    <row r="3525" spans="1:7" x14ac:dyDescent="0.4">
      <c r="A3525">
        <v>2005</v>
      </c>
      <c r="B3525" t="s">
        <v>32</v>
      </c>
      <c r="C3525" t="s">
        <v>29</v>
      </c>
      <c r="D3525" t="s">
        <v>13</v>
      </c>
      <c r="E3525">
        <v>58</v>
      </c>
      <c r="F3525">
        <v>452</v>
      </c>
      <c r="G3525">
        <v>7.8</v>
      </c>
    </row>
    <row r="3526" spans="1:7" x14ac:dyDescent="0.4">
      <c r="A3526">
        <v>2005</v>
      </c>
      <c r="B3526" t="s">
        <v>36</v>
      </c>
      <c r="C3526" t="s">
        <v>29</v>
      </c>
      <c r="D3526" t="s">
        <v>14</v>
      </c>
      <c r="E3526">
        <v>103</v>
      </c>
      <c r="F3526">
        <v>2977</v>
      </c>
      <c r="G3526">
        <v>28.9</v>
      </c>
    </row>
    <row r="3527" spans="1:7" x14ac:dyDescent="0.4">
      <c r="A3527">
        <v>2005</v>
      </c>
      <c r="B3527" t="s">
        <v>33</v>
      </c>
      <c r="C3527" t="s">
        <v>29</v>
      </c>
      <c r="D3527" t="s">
        <v>14</v>
      </c>
      <c r="E3527">
        <v>103</v>
      </c>
      <c r="F3527">
        <v>1978</v>
      </c>
      <c r="G3527">
        <v>19.2</v>
      </c>
    </row>
    <row r="3528" spans="1:7" x14ac:dyDescent="0.4">
      <c r="A3528">
        <v>2005</v>
      </c>
      <c r="B3528" t="s">
        <v>8</v>
      </c>
      <c r="C3528" t="s">
        <v>29</v>
      </c>
      <c r="D3528" t="s">
        <v>14</v>
      </c>
      <c r="E3528">
        <v>103</v>
      </c>
      <c r="F3528">
        <v>1020</v>
      </c>
      <c r="G3528">
        <v>9.9</v>
      </c>
    </row>
    <row r="3529" spans="1:7" x14ac:dyDescent="0.4">
      <c r="A3529">
        <v>2005</v>
      </c>
      <c r="B3529" t="s">
        <v>30</v>
      </c>
      <c r="C3529" t="s">
        <v>29</v>
      </c>
      <c r="D3529" t="s">
        <v>14</v>
      </c>
      <c r="E3529">
        <v>103</v>
      </c>
      <c r="F3529">
        <v>896</v>
      </c>
      <c r="G3529">
        <v>8.6999999999999993</v>
      </c>
    </row>
    <row r="3530" spans="1:7" x14ac:dyDescent="0.4">
      <c r="A3530">
        <v>2005</v>
      </c>
      <c r="B3530" t="s">
        <v>31</v>
      </c>
      <c r="C3530" t="s">
        <v>29</v>
      </c>
      <c r="D3530" t="s">
        <v>14</v>
      </c>
      <c r="E3530">
        <v>103</v>
      </c>
      <c r="F3530">
        <v>103</v>
      </c>
      <c r="G3530">
        <v>1</v>
      </c>
    </row>
    <row r="3531" spans="1:7" x14ac:dyDescent="0.4">
      <c r="A3531">
        <v>2005</v>
      </c>
      <c r="B3531" t="s">
        <v>34</v>
      </c>
      <c r="C3531" t="s">
        <v>29</v>
      </c>
      <c r="D3531" t="s">
        <v>14</v>
      </c>
      <c r="E3531">
        <v>103</v>
      </c>
      <c r="F3531">
        <v>21</v>
      </c>
      <c r="G3531">
        <v>0.2</v>
      </c>
    </row>
    <row r="3532" spans="1:7" x14ac:dyDescent="0.4">
      <c r="A3532">
        <v>2005</v>
      </c>
      <c r="B3532" t="s">
        <v>32</v>
      </c>
      <c r="C3532" t="s">
        <v>29</v>
      </c>
      <c r="D3532" t="s">
        <v>14</v>
      </c>
      <c r="E3532">
        <v>103</v>
      </c>
      <c r="F3532">
        <v>999</v>
      </c>
      <c r="G3532">
        <v>9.6999999999999993</v>
      </c>
    </row>
    <row r="3533" spans="1:7" x14ac:dyDescent="0.4">
      <c r="A3533">
        <v>2005</v>
      </c>
      <c r="B3533" t="s">
        <v>36</v>
      </c>
      <c r="C3533" t="s">
        <v>29</v>
      </c>
      <c r="D3533" t="s">
        <v>15</v>
      </c>
      <c r="E3533">
        <v>142</v>
      </c>
      <c r="F3533">
        <v>4019</v>
      </c>
      <c r="G3533">
        <v>28.3</v>
      </c>
    </row>
    <row r="3534" spans="1:7" x14ac:dyDescent="0.4">
      <c r="A3534">
        <v>2005</v>
      </c>
      <c r="B3534" t="s">
        <v>33</v>
      </c>
      <c r="C3534" t="s">
        <v>29</v>
      </c>
      <c r="D3534" t="s">
        <v>15</v>
      </c>
      <c r="E3534">
        <v>142</v>
      </c>
      <c r="F3534">
        <v>2244</v>
      </c>
      <c r="G3534">
        <v>15.8</v>
      </c>
    </row>
    <row r="3535" spans="1:7" x14ac:dyDescent="0.4">
      <c r="A3535">
        <v>2005</v>
      </c>
      <c r="B3535" t="s">
        <v>8</v>
      </c>
      <c r="C3535" t="s">
        <v>29</v>
      </c>
      <c r="D3535" t="s">
        <v>15</v>
      </c>
      <c r="E3535">
        <v>142</v>
      </c>
      <c r="F3535">
        <v>1846</v>
      </c>
      <c r="G3535">
        <v>13</v>
      </c>
    </row>
    <row r="3536" spans="1:7" x14ac:dyDescent="0.4">
      <c r="A3536">
        <v>2005</v>
      </c>
      <c r="B3536" t="s">
        <v>30</v>
      </c>
      <c r="C3536" t="s">
        <v>29</v>
      </c>
      <c r="D3536" t="s">
        <v>15</v>
      </c>
      <c r="E3536">
        <v>142</v>
      </c>
      <c r="F3536">
        <v>1590</v>
      </c>
      <c r="G3536">
        <v>11.2</v>
      </c>
    </row>
    <row r="3537" spans="1:7" x14ac:dyDescent="0.4">
      <c r="A3537">
        <v>2005</v>
      </c>
      <c r="B3537" t="s">
        <v>31</v>
      </c>
      <c r="C3537" t="s">
        <v>29</v>
      </c>
      <c r="D3537" t="s">
        <v>15</v>
      </c>
      <c r="E3537">
        <v>142</v>
      </c>
      <c r="F3537">
        <v>199</v>
      </c>
      <c r="G3537">
        <v>1.4</v>
      </c>
    </row>
    <row r="3538" spans="1:7" x14ac:dyDescent="0.4">
      <c r="A3538">
        <v>2005</v>
      </c>
      <c r="B3538" t="s">
        <v>34</v>
      </c>
      <c r="C3538" t="s">
        <v>29</v>
      </c>
      <c r="D3538" t="s">
        <v>15</v>
      </c>
      <c r="E3538">
        <v>142</v>
      </c>
      <c r="F3538">
        <v>71</v>
      </c>
      <c r="G3538">
        <v>0.5</v>
      </c>
    </row>
    <row r="3539" spans="1:7" x14ac:dyDescent="0.4">
      <c r="A3539">
        <v>2005</v>
      </c>
      <c r="B3539" t="s">
        <v>32</v>
      </c>
      <c r="C3539" t="s">
        <v>29</v>
      </c>
      <c r="D3539" t="s">
        <v>15</v>
      </c>
      <c r="E3539">
        <v>142</v>
      </c>
      <c r="F3539">
        <v>1789</v>
      </c>
      <c r="G3539">
        <v>12.6</v>
      </c>
    </row>
    <row r="3540" spans="1:7" x14ac:dyDescent="0.4">
      <c r="A3540">
        <v>2005</v>
      </c>
      <c r="B3540" t="s">
        <v>36</v>
      </c>
      <c r="C3540" t="s">
        <v>29</v>
      </c>
      <c r="D3540" t="s">
        <v>16</v>
      </c>
      <c r="E3540">
        <v>139</v>
      </c>
      <c r="F3540">
        <v>3850</v>
      </c>
      <c r="G3540">
        <v>27.7</v>
      </c>
    </row>
    <row r="3541" spans="1:7" x14ac:dyDescent="0.4">
      <c r="A3541">
        <v>2005</v>
      </c>
      <c r="B3541" t="s">
        <v>33</v>
      </c>
      <c r="C3541" t="s">
        <v>29</v>
      </c>
      <c r="D3541" t="s">
        <v>16</v>
      </c>
      <c r="E3541">
        <v>139</v>
      </c>
      <c r="F3541">
        <v>1974</v>
      </c>
      <c r="G3541">
        <v>14.2</v>
      </c>
    </row>
    <row r="3542" spans="1:7" x14ac:dyDescent="0.4">
      <c r="A3542">
        <v>2005</v>
      </c>
      <c r="B3542" t="s">
        <v>8</v>
      </c>
      <c r="C3542" t="s">
        <v>29</v>
      </c>
      <c r="D3542" t="s">
        <v>16</v>
      </c>
      <c r="E3542">
        <v>139</v>
      </c>
      <c r="F3542">
        <v>2016</v>
      </c>
      <c r="G3542">
        <v>14.5</v>
      </c>
    </row>
    <row r="3543" spans="1:7" x14ac:dyDescent="0.4">
      <c r="A3543">
        <v>2005</v>
      </c>
      <c r="B3543" t="s">
        <v>30</v>
      </c>
      <c r="C3543" t="s">
        <v>29</v>
      </c>
      <c r="D3543" t="s">
        <v>16</v>
      </c>
      <c r="E3543">
        <v>139</v>
      </c>
      <c r="F3543">
        <v>1696</v>
      </c>
      <c r="G3543">
        <v>12.2</v>
      </c>
    </row>
    <row r="3544" spans="1:7" x14ac:dyDescent="0.4">
      <c r="A3544">
        <v>2005</v>
      </c>
      <c r="B3544" t="s">
        <v>31</v>
      </c>
      <c r="C3544" t="s">
        <v>29</v>
      </c>
      <c r="D3544" t="s">
        <v>16</v>
      </c>
      <c r="E3544">
        <v>139</v>
      </c>
      <c r="F3544">
        <v>167</v>
      </c>
      <c r="G3544">
        <v>1.2</v>
      </c>
    </row>
    <row r="3545" spans="1:7" x14ac:dyDescent="0.4">
      <c r="A3545">
        <v>2005</v>
      </c>
      <c r="B3545" t="s">
        <v>34</v>
      </c>
      <c r="C3545" t="s">
        <v>29</v>
      </c>
      <c r="D3545" t="s">
        <v>16</v>
      </c>
      <c r="E3545">
        <v>139</v>
      </c>
      <c r="F3545">
        <v>139</v>
      </c>
      <c r="G3545">
        <v>1</v>
      </c>
    </row>
    <row r="3546" spans="1:7" x14ac:dyDescent="0.4">
      <c r="A3546">
        <v>2005</v>
      </c>
      <c r="B3546" t="s">
        <v>32</v>
      </c>
      <c r="C3546" t="s">
        <v>29</v>
      </c>
      <c r="D3546" t="s">
        <v>16</v>
      </c>
      <c r="E3546">
        <v>139</v>
      </c>
      <c r="F3546">
        <v>1863</v>
      </c>
      <c r="G3546">
        <v>13.4</v>
      </c>
    </row>
    <row r="3547" spans="1:7" x14ac:dyDescent="0.4">
      <c r="A3547">
        <v>2005</v>
      </c>
      <c r="B3547" t="s">
        <v>36</v>
      </c>
      <c r="C3547" t="s">
        <v>29</v>
      </c>
      <c r="D3547" t="s">
        <v>17</v>
      </c>
      <c r="E3547">
        <v>173</v>
      </c>
      <c r="F3547">
        <v>4740</v>
      </c>
      <c r="G3547">
        <v>27.4</v>
      </c>
    </row>
    <row r="3548" spans="1:7" x14ac:dyDescent="0.4">
      <c r="A3548">
        <v>2005</v>
      </c>
      <c r="B3548" t="s">
        <v>33</v>
      </c>
      <c r="C3548" t="s">
        <v>29</v>
      </c>
      <c r="D3548" t="s">
        <v>17</v>
      </c>
      <c r="E3548">
        <v>173</v>
      </c>
      <c r="F3548">
        <v>2214</v>
      </c>
      <c r="G3548">
        <v>12.8</v>
      </c>
    </row>
    <row r="3549" spans="1:7" x14ac:dyDescent="0.4">
      <c r="A3549">
        <v>2005</v>
      </c>
      <c r="B3549" t="s">
        <v>8</v>
      </c>
      <c r="C3549" t="s">
        <v>29</v>
      </c>
      <c r="D3549" t="s">
        <v>17</v>
      </c>
      <c r="E3549">
        <v>173</v>
      </c>
      <c r="F3549">
        <v>2768</v>
      </c>
      <c r="G3549">
        <v>16</v>
      </c>
    </row>
    <row r="3550" spans="1:7" x14ac:dyDescent="0.4">
      <c r="A3550">
        <v>2005</v>
      </c>
      <c r="B3550" t="s">
        <v>30</v>
      </c>
      <c r="C3550" t="s">
        <v>29</v>
      </c>
      <c r="D3550" t="s">
        <v>17</v>
      </c>
      <c r="E3550">
        <v>173</v>
      </c>
      <c r="F3550">
        <v>2405</v>
      </c>
      <c r="G3550">
        <v>13.9</v>
      </c>
    </row>
    <row r="3551" spans="1:7" x14ac:dyDescent="0.4">
      <c r="A3551">
        <v>2005</v>
      </c>
      <c r="B3551" t="s">
        <v>31</v>
      </c>
      <c r="C3551" t="s">
        <v>29</v>
      </c>
      <c r="D3551" t="s">
        <v>17</v>
      </c>
      <c r="E3551">
        <v>173</v>
      </c>
      <c r="F3551">
        <v>121</v>
      </c>
      <c r="G3551">
        <v>0.7</v>
      </c>
    </row>
    <row r="3552" spans="1:7" x14ac:dyDescent="0.4">
      <c r="A3552">
        <v>2005</v>
      </c>
      <c r="B3552" t="s">
        <v>34</v>
      </c>
      <c r="C3552" t="s">
        <v>29</v>
      </c>
      <c r="D3552" t="s">
        <v>17</v>
      </c>
      <c r="E3552">
        <v>173</v>
      </c>
      <c r="F3552">
        <v>225</v>
      </c>
      <c r="G3552">
        <v>1.3</v>
      </c>
    </row>
    <row r="3553" spans="1:7" x14ac:dyDescent="0.4">
      <c r="A3553">
        <v>2005</v>
      </c>
      <c r="B3553" t="s">
        <v>32</v>
      </c>
      <c r="C3553" t="s">
        <v>29</v>
      </c>
      <c r="D3553" t="s">
        <v>17</v>
      </c>
      <c r="E3553">
        <v>173</v>
      </c>
      <c r="F3553">
        <v>2526</v>
      </c>
      <c r="G3553">
        <v>14.6</v>
      </c>
    </row>
    <row r="3554" spans="1:7" x14ac:dyDescent="0.4">
      <c r="A3554">
        <v>2005</v>
      </c>
      <c r="B3554" t="s">
        <v>36</v>
      </c>
      <c r="C3554" t="s">
        <v>29</v>
      </c>
      <c r="D3554" t="s">
        <v>18</v>
      </c>
      <c r="E3554">
        <v>164</v>
      </c>
      <c r="F3554">
        <v>4330</v>
      </c>
      <c r="G3554">
        <v>26.4</v>
      </c>
    </row>
    <row r="3555" spans="1:7" x14ac:dyDescent="0.4">
      <c r="A3555">
        <v>2005</v>
      </c>
      <c r="B3555" t="s">
        <v>33</v>
      </c>
      <c r="C3555" t="s">
        <v>29</v>
      </c>
      <c r="D3555" t="s">
        <v>18</v>
      </c>
      <c r="E3555">
        <v>164</v>
      </c>
      <c r="F3555">
        <v>1935</v>
      </c>
      <c r="G3555">
        <v>11.8</v>
      </c>
    </row>
    <row r="3556" spans="1:7" x14ac:dyDescent="0.4">
      <c r="A3556">
        <v>2005</v>
      </c>
      <c r="B3556" t="s">
        <v>8</v>
      </c>
      <c r="C3556" t="s">
        <v>29</v>
      </c>
      <c r="D3556" t="s">
        <v>18</v>
      </c>
      <c r="E3556">
        <v>164</v>
      </c>
      <c r="F3556">
        <v>2755</v>
      </c>
      <c r="G3556">
        <v>16.8</v>
      </c>
    </row>
    <row r="3557" spans="1:7" x14ac:dyDescent="0.4">
      <c r="A3557">
        <v>2005</v>
      </c>
      <c r="B3557" t="s">
        <v>30</v>
      </c>
      <c r="C3557" t="s">
        <v>29</v>
      </c>
      <c r="D3557" t="s">
        <v>18</v>
      </c>
      <c r="E3557">
        <v>164</v>
      </c>
      <c r="F3557">
        <v>2280</v>
      </c>
      <c r="G3557">
        <v>13.9</v>
      </c>
    </row>
    <row r="3558" spans="1:7" x14ac:dyDescent="0.4">
      <c r="A3558">
        <v>2005</v>
      </c>
      <c r="B3558" t="s">
        <v>31</v>
      </c>
      <c r="C3558" t="s">
        <v>29</v>
      </c>
      <c r="D3558" t="s">
        <v>18</v>
      </c>
      <c r="E3558">
        <v>164</v>
      </c>
      <c r="F3558">
        <v>131</v>
      </c>
      <c r="G3558">
        <v>0.8</v>
      </c>
    </row>
    <row r="3559" spans="1:7" x14ac:dyDescent="0.4">
      <c r="A3559">
        <v>2005</v>
      </c>
      <c r="B3559" t="s">
        <v>34</v>
      </c>
      <c r="C3559" t="s">
        <v>29</v>
      </c>
      <c r="D3559" t="s">
        <v>18</v>
      </c>
      <c r="E3559">
        <v>164</v>
      </c>
      <c r="F3559">
        <v>344</v>
      </c>
      <c r="G3559">
        <v>2.1</v>
      </c>
    </row>
    <row r="3560" spans="1:7" x14ac:dyDescent="0.4">
      <c r="A3560">
        <v>2005</v>
      </c>
      <c r="B3560" t="s">
        <v>32</v>
      </c>
      <c r="C3560" t="s">
        <v>29</v>
      </c>
      <c r="D3560" t="s">
        <v>18</v>
      </c>
      <c r="E3560">
        <v>164</v>
      </c>
      <c r="F3560">
        <v>2411</v>
      </c>
      <c r="G3560">
        <v>14.7</v>
      </c>
    </row>
    <row r="3561" spans="1:7" x14ac:dyDescent="0.4">
      <c r="A3561">
        <v>2005</v>
      </c>
      <c r="B3561" t="s">
        <v>36</v>
      </c>
      <c r="C3561" t="s">
        <v>29</v>
      </c>
      <c r="D3561" t="s">
        <v>19</v>
      </c>
      <c r="E3561">
        <v>192</v>
      </c>
      <c r="F3561">
        <v>4819</v>
      </c>
      <c r="G3561">
        <v>25.1</v>
      </c>
    </row>
    <row r="3562" spans="1:7" x14ac:dyDescent="0.4">
      <c r="A3562">
        <v>2005</v>
      </c>
      <c r="B3562" t="s">
        <v>33</v>
      </c>
      <c r="C3562" t="s">
        <v>29</v>
      </c>
      <c r="D3562" t="s">
        <v>19</v>
      </c>
      <c r="E3562">
        <v>192</v>
      </c>
      <c r="F3562">
        <v>2227</v>
      </c>
      <c r="G3562">
        <v>11.6</v>
      </c>
    </row>
    <row r="3563" spans="1:7" x14ac:dyDescent="0.4">
      <c r="A3563">
        <v>2005</v>
      </c>
      <c r="B3563" t="s">
        <v>8</v>
      </c>
      <c r="C3563" t="s">
        <v>29</v>
      </c>
      <c r="D3563" t="s">
        <v>19</v>
      </c>
      <c r="E3563">
        <v>192</v>
      </c>
      <c r="F3563">
        <v>3245</v>
      </c>
      <c r="G3563">
        <v>16.899999999999999</v>
      </c>
    </row>
    <row r="3564" spans="1:7" x14ac:dyDescent="0.4">
      <c r="A3564">
        <v>2005</v>
      </c>
      <c r="B3564" t="s">
        <v>30</v>
      </c>
      <c r="C3564" t="s">
        <v>29</v>
      </c>
      <c r="D3564" t="s">
        <v>19</v>
      </c>
      <c r="E3564">
        <v>192</v>
      </c>
      <c r="F3564">
        <v>2419</v>
      </c>
      <c r="G3564">
        <v>12.6</v>
      </c>
    </row>
    <row r="3565" spans="1:7" x14ac:dyDescent="0.4">
      <c r="A3565">
        <v>2005</v>
      </c>
      <c r="B3565" t="s">
        <v>31</v>
      </c>
      <c r="C3565" t="s">
        <v>29</v>
      </c>
      <c r="D3565" t="s">
        <v>19</v>
      </c>
      <c r="E3565">
        <v>192</v>
      </c>
      <c r="F3565">
        <v>173</v>
      </c>
      <c r="G3565">
        <v>0.9</v>
      </c>
    </row>
    <row r="3566" spans="1:7" x14ac:dyDescent="0.4">
      <c r="A3566">
        <v>2005</v>
      </c>
      <c r="B3566" t="s">
        <v>34</v>
      </c>
      <c r="C3566" t="s">
        <v>29</v>
      </c>
      <c r="D3566" t="s">
        <v>19</v>
      </c>
      <c r="E3566">
        <v>192</v>
      </c>
      <c r="F3566">
        <v>653</v>
      </c>
      <c r="G3566">
        <v>3.4</v>
      </c>
    </row>
    <row r="3567" spans="1:7" x14ac:dyDescent="0.4">
      <c r="A3567">
        <v>2005</v>
      </c>
      <c r="B3567" t="s">
        <v>32</v>
      </c>
      <c r="C3567" t="s">
        <v>29</v>
      </c>
      <c r="D3567" t="s">
        <v>19</v>
      </c>
      <c r="E3567">
        <v>192</v>
      </c>
      <c r="F3567">
        <v>2592</v>
      </c>
      <c r="G3567">
        <v>13.5</v>
      </c>
    </row>
    <row r="3568" spans="1:7" x14ac:dyDescent="0.4">
      <c r="A3568">
        <v>2005</v>
      </c>
      <c r="B3568" t="s">
        <v>36</v>
      </c>
      <c r="C3568" t="s">
        <v>29</v>
      </c>
      <c r="D3568" t="s">
        <v>20</v>
      </c>
      <c r="E3568">
        <v>249</v>
      </c>
      <c r="F3568">
        <v>5852</v>
      </c>
      <c r="G3568">
        <v>23.5</v>
      </c>
    </row>
    <row r="3569" spans="1:7" x14ac:dyDescent="0.4">
      <c r="A3569">
        <v>2005</v>
      </c>
      <c r="B3569" t="s">
        <v>33</v>
      </c>
      <c r="C3569" t="s">
        <v>29</v>
      </c>
      <c r="D3569" t="s">
        <v>20</v>
      </c>
      <c r="E3569">
        <v>249</v>
      </c>
      <c r="F3569">
        <v>2614</v>
      </c>
      <c r="G3569">
        <v>10.5</v>
      </c>
    </row>
    <row r="3570" spans="1:7" x14ac:dyDescent="0.4">
      <c r="A3570">
        <v>2005</v>
      </c>
      <c r="B3570" t="s">
        <v>8</v>
      </c>
      <c r="C3570" t="s">
        <v>29</v>
      </c>
      <c r="D3570" t="s">
        <v>20</v>
      </c>
      <c r="E3570">
        <v>249</v>
      </c>
      <c r="F3570">
        <v>4457</v>
      </c>
      <c r="G3570">
        <v>17.899999999999999</v>
      </c>
    </row>
    <row r="3571" spans="1:7" x14ac:dyDescent="0.4">
      <c r="A3571">
        <v>2005</v>
      </c>
      <c r="B3571" t="s">
        <v>30</v>
      </c>
      <c r="C3571" t="s">
        <v>29</v>
      </c>
      <c r="D3571" t="s">
        <v>20</v>
      </c>
      <c r="E3571">
        <v>249</v>
      </c>
      <c r="F3571">
        <v>3063</v>
      </c>
      <c r="G3571">
        <v>12.3</v>
      </c>
    </row>
    <row r="3572" spans="1:7" x14ac:dyDescent="0.4">
      <c r="A3572">
        <v>2005</v>
      </c>
      <c r="B3572" t="s">
        <v>31</v>
      </c>
      <c r="C3572" t="s">
        <v>29</v>
      </c>
      <c r="D3572" t="s">
        <v>20</v>
      </c>
      <c r="E3572">
        <v>249</v>
      </c>
      <c r="F3572">
        <v>174</v>
      </c>
      <c r="G3572">
        <v>0.7</v>
      </c>
    </row>
    <row r="3573" spans="1:7" x14ac:dyDescent="0.4">
      <c r="A3573">
        <v>2005</v>
      </c>
      <c r="B3573" t="s">
        <v>34</v>
      </c>
      <c r="C3573" t="s">
        <v>29</v>
      </c>
      <c r="D3573" t="s">
        <v>20</v>
      </c>
      <c r="E3573">
        <v>249</v>
      </c>
      <c r="F3573">
        <v>1220</v>
      </c>
      <c r="G3573">
        <v>4.9000000000000004</v>
      </c>
    </row>
    <row r="3574" spans="1:7" x14ac:dyDescent="0.4">
      <c r="A3574">
        <v>2005</v>
      </c>
      <c r="B3574" t="s">
        <v>32</v>
      </c>
      <c r="C3574" t="s">
        <v>29</v>
      </c>
      <c r="D3574" t="s">
        <v>20</v>
      </c>
      <c r="E3574">
        <v>249</v>
      </c>
      <c r="F3574">
        <v>3237</v>
      </c>
      <c r="G3574">
        <v>13</v>
      </c>
    </row>
    <row r="3575" spans="1:7" x14ac:dyDescent="0.4">
      <c r="A3575">
        <v>2005</v>
      </c>
      <c r="B3575" t="s">
        <v>36</v>
      </c>
      <c r="C3575" t="s">
        <v>29</v>
      </c>
      <c r="D3575" t="s">
        <v>21</v>
      </c>
      <c r="E3575">
        <v>242</v>
      </c>
      <c r="F3575">
        <v>5082</v>
      </c>
      <c r="G3575">
        <v>21</v>
      </c>
    </row>
    <row r="3576" spans="1:7" x14ac:dyDescent="0.4">
      <c r="A3576">
        <v>2005</v>
      </c>
      <c r="B3576" t="s">
        <v>33</v>
      </c>
      <c r="C3576" t="s">
        <v>29</v>
      </c>
      <c r="D3576" t="s">
        <v>21</v>
      </c>
      <c r="E3576">
        <v>242</v>
      </c>
      <c r="F3576">
        <v>2178</v>
      </c>
      <c r="G3576">
        <v>9</v>
      </c>
    </row>
    <row r="3577" spans="1:7" x14ac:dyDescent="0.4">
      <c r="A3577">
        <v>2005</v>
      </c>
      <c r="B3577" t="s">
        <v>8</v>
      </c>
      <c r="C3577" t="s">
        <v>29</v>
      </c>
      <c r="D3577" t="s">
        <v>21</v>
      </c>
      <c r="E3577">
        <v>242</v>
      </c>
      <c r="F3577">
        <v>4671</v>
      </c>
      <c r="G3577">
        <v>19.3</v>
      </c>
    </row>
    <row r="3578" spans="1:7" x14ac:dyDescent="0.4">
      <c r="A3578">
        <v>2005</v>
      </c>
      <c r="B3578" t="s">
        <v>30</v>
      </c>
      <c r="C3578" t="s">
        <v>29</v>
      </c>
      <c r="D3578" t="s">
        <v>21</v>
      </c>
      <c r="E3578">
        <v>242</v>
      </c>
      <c r="F3578">
        <v>2662</v>
      </c>
      <c r="G3578">
        <v>11</v>
      </c>
    </row>
    <row r="3579" spans="1:7" x14ac:dyDescent="0.4">
      <c r="A3579">
        <v>2005</v>
      </c>
      <c r="B3579" t="s">
        <v>31</v>
      </c>
      <c r="C3579" t="s">
        <v>29</v>
      </c>
      <c r="D3579" t="s">
        <v>21</v>
      </c>
      <c r="E3579">
        <v>242</v>
      </c>
      <c r="F3579">
        <v>242</v>
      </c>
      <c r="G3579">
        <v>1</v>
      </c>
    </row>
    <row r="3580" spans="1:7" x14ac:dyDescent="0.4">
      <c r="A3580">
        <v>2005</v>
      </c>
      <c r="B3580" t="s">
        <v>34</v>
      </c>
      <c r="C3580" t="s">
        <v>29</v>
      </c>
      <c r="D3580" t="s">
        <v>21</v>
      </c>
      <c r="E3580">
        <v>242</v>
      </c>
      <c r="F3580">
        <v>1767</v>
      </c>
      <c r="G3580">
        <v>7.3</v>
      </c>
    </row>
    <row r="3581" spans="1:7" x14ac:dyDescent="0.4">
      <c r="A3581">
        <v>2005</v>
      </c>
      <c r="B3581" t="s">
        <v>32</v>
      </c>
      <c r="C3581" t="s">
        <v>29</v>
      </c>
      <c r="D3581" t="s">
        <v>21</v>
      </c>
      <c r="E3581">
        <v>242</v>
      </c>
      <c r="F3581">
        <v>2904</v>
      </c>
      <c r="G3581">
        <v>12</v>
      </c>
    </row>
    <row r="3582" spans="1:7" x14ac:dyDescent="0.4">
      <c r="A3582">
        <v>2005</v>
      </c>
      <c r="B3582" t="s">
        <v>36</v>
      </c>
      <c r="C3582" t="s">
        <v>29</v>
      </c>
      <c r="D3582" t="s">
        <v>22</v>
      </c>
      <c r="E3582">
        <v>288</v>
      </c>
      <c r="F3582">
        <v>5126</v>
      </c>
      <c r="G3582">
        <v>17.8</v>
      </c>
    </row>
    <row r="3583" spans="1:7" x14ac:dyDescent="0.4">
      <c r="A3583">
        <v>2005</v>
      </c>
      <c r="B3583" t="s">
        <v>33</v>
      </c>
      <c r="C3583" t="s">
        <v>29</v>
      </c>
      <c r="D3583" t="s">
        <v>22</v>
      </c>
      <c r="E3583">
        <v>288</v>
      </c>
      <c r="F3583">
        <v>1843</v>
      </c>
      <c r="G3583">
        <v>6.4</v>
      </c>
    </row>
    <row r="3584" spans="1:7" x14ac:dyDescent="0.4">
      <c r="A3584">
        <v>2005</v>
      </c>
      <c r="B3584" t="s">
        <v>8</v>
      </c>
      <c r="C3584" t="s">
        <v>29</v>
      </c>
      <c r="D3584" t="s">
        <v>22</v>
      </c>
      <c r="E3584">
        <v>288</v>
      </c>
      <c r="F3584">
        <v>6278</v>
      </c>
      <c r="G3584">
        <v>21.8</v>
      </c>
    </row>
    <row r="3585" spans="1:7" x14ac:dyDescent="0.4">
      <c r="A3585">
        <v>2005</v>
      </c>
      <c r="B3585" t="s">
        <v>30</v>
      </c>
      <c r="C3585" t="s">
        <v>29</v>
      </c>
      <c r="D3585" t="s">
        <v>22</v>
      </c>
      <c r="E3585">
        <v>288</v>
      </c>
      <c r="F3585">
        <v>2995</v>
      </c>
      <c r="G3585">
        <v>10.4</v>
      </c>
    </row>
    <row r="3586" spans="1:7" x14ac:dyDescent="0.4">
      <c r="A3586">
        <v>2005</v>
      </c>
      <c r="B3586" t="s">
        <v>31</v>
      </c>
      <c r="C3586" t="s">
        <v>29</v>
      </c>
      <c r="D3586" t="s">
        <v>22</v>
      </c>
      <c r="E3586">
        <v>288</v>
      </c>
      <c r="F3586">
        <v>259</v>
      </c>
      <c r="G3586">
        <v>0.9</v>
      </c>
    </row>
    <row r="3587" spans="1:7" x14ac:dyDescent="0.4">
      <c r="A3587">
        <v>2005</v>
      </c>
      <c r="B3587" t="s">
        <v>34</v>
      </c>
      <c r="C3587" t="s">
        <v>29</v>
      </c>
      <c r="D3587" t="s">
        <v>22</v>
      </c>
      <c r="E3587">
        <v>288</v>
      </c>
      <c r="F3587">
        <v>2995</v>
      </c>
      <c r="G3587">
        <v>10.4</v>
      </c>
    </row>
    <row r="3588" spans="1:7" x14ac:dyDescent="0.4">
      <c r="A3588">
        <v>2005</v>
      </c>
      <c r="B3588" t="s">
        <v>32</v>
      </c>
      <c r="C3588" t="s">
        <v>29</v>
      </c>
      <c r="D3588" t="s">
        <v>22</v>
      </c>
      <c r="E3588">
        <v>288</v>
      </c>
      <c r="F3588">
        <v>3254</v>
      </c>
      <c r="G3588">
        <v>11.3</v>
      </c>
    </row>
    <row r="3589" spans="1:7" x14ac:dyDescent="0.4">
      <c r="A3589">
        <v>2005</v>
      </c>
      <c r="B3589" t="s">
        <v>36</v>
      </c>
      <c r="C3589" t="s">
        <v>29</v>
      </c>
      <c r="D3589" t="s">
        <v>23</v>
      </c>
      <c r="E3589">
        <v>227</v>
      </c>
      <c r="F3589">
        <v>3405</v>
      </c>
      <c r="G3589">
        <v>15</v>
      </c>
    </row>
    <row r="3590" spans="1:7" x14ac:dyDescent="0.4">
      <c r="A3590">
        <v>2005</v>
      </c>
      <c r="B3590" t="s">
        <v>33</v>
      </c>
      <c r="C3590" t="s">
        <v>29</v>
      </c>
      <c r="D3590" t="s">
        <v>23</v>
      </c>
      <c r="E3590">
        <v>227</v>
      </c>
      <c r="F3590">
        <v>1203</v>
      </c>
      <c r="G3590">
        <v>5.3</v>
      </c>
    </row>
    <row r="3591" spans="1:7" x14ac:dyDescent="0.4">
      <c r="A3591">
        <v>2005</v>
      </c>
      <c r="B3591" t="s">
        <v>8</v>
      </c>
      <c r="C3591" t="s">
        <v>29</v>
      </c>
      <c r="D3591" t="s">
        <v>23</v>
      </c>
      <c r="E3591">
        <v>227</v>
      </c>
      <c r="F3591">
        <v>5198</v>
      </c>
      <c r="G3591">
        <v>22.9</v>
      </c>
    </row>
    <row r="3592" spans="1:7" x14ac:dyDescent="0.4">
      <c r="A3592">
        <v>2005</v>
      </c>
      <c r="B3592" t="s">
        <v>30</v>
      </c>
      <c r="C3592" t="s">
        <v>29</v>
      </c>
      <c r="D3592" t="s">
        <v>23</v>
      </c>
      <c r="E3592">
        <v>227</v>
      </c>
      <c r="F3592">
        <v>2020</v>
      </c>
      <c r="G3592">
        <v>8.9</v>
      </c>
    </row>
    <row r="3593" spans="1:7" x14ac:dyDescent="0.4">
      <c r="A3593">
        <v>2005</v>
      </c>
      <c r="B3593" t="s">
        <v>31</v>
      </c>
      <c r="C3593" t="s">
        <v>29</v>
      </c>
      <c r="D3593" t="s">
        <v>23</v>
      </c>
      <c r="E3593">
        <v>227</v>
      </c>
      <c r="F3593">
        <v>182</v>
      </c>
      <c r="G3593">
        <v>0.8</v>
      </c>
    </row>
    <row r="3594" spans="1:7" x14ac:dyDescent="0.4">
      <c r="A3594">
        <v>2005</v>
      </c>
      <c r="B3594" t="s">
        <v>34</v>
      </c>
      <c r="C3594" t="s">
        <v>29</v>
      </c>
      <c r="D3594" t="s">
        <v>23</v>
      </c>
      <c r="E3594">
        <v>227</v>
      </c>
      <c r="F3594">
        <v>2996</v>
      </c>
      <c r="G3594">
        <v>13.2</v>
      </c>
    </row>
    <row r="3595" spans="1:7" x14ac:dyDescent="0.4">
      <c r="A3595">
        <v>2005</v>
      </c>
      <c r="B3595" t="s">
        <v>32</v>
      </c>
      <c r="C3595" t="s">
        <v>29</v>
      </c>
      <c r="D3595" t="s">
        <v>23</v>
      </c>
      <c r="E3595">
        <v>227</v>
      </c>
      <c r="F3595">
        <v>2202</v>
      </c>
      <c r="G3595">
        <v>9.6999999999999993</v>
      </c>
    </row>
    <row r="3596" spans="1:7" x14ac:dyDescent="0.4">
      <c r="A3596">
        <v>2005</v>
      </c>
      <c r="B3596" t="s">
        <v>36</v>
      </c>
      <c r="C3596" t="s">
        <v>29</v>
      </c>
      <c r="D3596" t="s">
        <v>24</v>
      </c>
      <c r="E3596">
        <v>183</v>
      </c>
      <c r="F3596">
        <v>1793</v>
      </c>
      <c r="G3596">
        <v>9.8000000000000007</v>
      </c>
    </row>
    <row r="3597" spans="1:7" x14ac:dyDescent="0.4">
      <c r="A3597">
        <v>2005</v>
      </c>
      <c r="B3597" t="s">
        <v>33</v>
      </c>
      <c r="C3597" t="s">
        <v>29</v>
      </c>
      <c r="D3597" t="s">
        <v>24</v>
      </c>
      <c r="E3597">
        <v>183</v>
      </c>
      <c r="F3597">
        <v>531</v>
      </c>
      <c r="G3597">
        <v>2.9</v>
      </c>
    </row>
    <row r="3598" spans="1:7" x14ac:dyDescent="0.4">
      <c r="A3598">
        <v>2005</v>
      </c>
      <c r="B3598" t="s">
        <v>8</v>
      </c>
      <c r="C3598" t="s">
        <v>29</v>
      </c>
      <c r="D3598" t="s">
        <v>24</v>
      </c>
      <c r="E3598">
        <v>183</v>
      </c>
      <c r="F3598">
        <v>4612</v>
      </c>
      <c r="G3598">
        <v>25.2</v>
      </c>
    </row>
    <row r="3599" spans="1:7" x14ac:dyDescent="0.4">
      <c r="A3599">
        <v>2005</v>
      </c>
      <c r="B3599" t="s">
        <v>30</v>
      </c>
      <c r="C3599" t="s">
        <v>29</v>
      </c>
      <c r="D3599" t="s">
        <v>24</v>
      </c>
      <c r="E3599">
        <v>183</v>
      </c>
      <c r="F3599">
        <v>1116</v>
      </c>
      <c r="G3599">
        <v>6.1</v>
      </c>
    </row>
    <row r="3600" spans="1:7" x14ac:dyDescent="0.4">
      <c r="A3600">
        <v>2005</v>
      </c>
      <c r="B3600" t="s">
        <v>31</v>
      </c>
      <c r="C3600" t="s">
        <v>29</v>
      </c>
      <c r="D3600" t="s">
        <v>24</v>
      </c>
      <c r="E3600">
        <v>183</v>
      </c>
      <c r="F3600">
        <v>128</v>
      </c>
      <c r="G3600">
        <v>0.7</v>
      </c>
    </row>
    <row r="3601" spans="1:7" x14ac:dyDescent="0.4">
      <c r="A3601">
        <v>2005</v>
      </c>
      <c r="B3601" t="s">
        <v>34</v>
      </c>
      <c r="C3601" t="s">
        <v>29</v>
      </c>
      <c r="D3601" t="s">
        <v>24</v>
      </c>
      <c r="E3601">
        <v>183</v>
      </c>
      <c r="F3601">
        <v>3349</v>
      </c>
      <c r="G3601">
        <v>18.3</v>
      </c>
    </row>
    <row r="3602" spans="1:7" x14ac:dyDescent="0.4">
      <c r="A3602">
        <v>2005</v>
      </c>
      <c r="B3602" t="s">
        <v>32</v>
      </c>
      <c r="C3602" t="s">
        <v>29</v>
      </c>
      <c r="D3602" t="s">
        <v>24</v>
      </c>
      <c r="E3602">
        <v>183</v>
      </c>
      <c r="F3602">
        <v>1244</v>
      </c>
      <c r="G3602">
        <v>6.8</v>
      </c>
    </row>
    <row r="3603" spans="1:7" x14ac:dyDescent="0.4">
      <c r="A3603">
        <v>2005</v>
      </c>
      <c r="B3603" t="s">
        <v>36</v>
      </c>
      <c r="C3603" t="s">
        <v>29</v>
      </c>
      <c r="D3603" t="s">
        <v>37</v>
      </c>
      <c r="E3603">
        <v>104</v>
      </c>
      <c r="F3603">
        <v>811</v>
      </c>
      <c r="G3603">
        <v>7.8</v>
      </c>
    </row>
    <row r="3604" spans="1:7" x14ac:dyDescent="0.4">
      <c r="A3604">
        <v>2005</v>
      </c>
      <c r="B3604" t="s">
        <v>33</v>
      </c>
      <c r="C3604" t="s">
        <v>29</v>
      </c>
      <c r="D3604" t="s">
        <v>37</v>
      </c>
      <c r="E3604">
        <v>104</v>
      </c>
      <c r="F3604">
        <v>187</v>
      </c>
      <c r="G3604">
        <v>1.8</v>
      </c>
    </row>
    <row r="3605" spans="1:7" x14ac:dyDescent="0.4">
      <c r="A3605">
        <v>2005</v>
      </c>
      <c r="B3605" t="s">
        <v>8</v>
      </c>
      <c r="C3605" t="s">
        <v>29</v>
      </c>
      <c r="D3605" t="s">
        <v>37</v>
      </c>
      <c r="E3605">
        <v>104</v>
      </c>
      <c r="F3605">
        <v>2735</v>
      </c>
      <c r="G3605">
        <v>26.3</v>
      </c>
    </row>
    <row r="3606" spans="1:7" x14ac:dyDescent="0.4">
      <c r="A3606">
        <v>2005</v>
      </c>
      <c r="B3606" t="s">
        <v>30</v>
      </c>
      <c r="C3606" t="s">
        <v>29</v>
      </c>
      <c r="D3606" t="s">
        <v>37</v>
      </c>
      <c r="E3606">
        <v>104</v>
      </c>
      <c r="F3606">
        <v>530</v>
      </c>
      <c r="G3606">
        <v>5.0999999999999996</v>
      </c>
    </row>
    <row r="3607" spans="1:7" x14ac:dyDescent="0.4">
      <c r="A3607">
        <v>2005</v>
      </c>
      <c r="B3607" t="s">
        <v>31</v>
      </c>
      <c r="C3607" t="s">
        <v>29</v>
      </c>
      <c r="D3607" t="s">
        <v>37</v>
      </c>
      <c r="E3607">
        <v>104</v>
      </c>
      <c r="F3607">
        <v>94</v>
      </c>
      <c r="G3607">
        <v>0.9</v>
      </c>
    </row>
    <row r="3608" spans="1:7" x14ac:dyDescent="0.4">
      <c r="A3608">
        <v>2005</v>
      </c>
      <c r="B3608" t="s">
        <v>34</v>
      </c>
      <c r="C3608" t="s">
        <v>29</v>
      </c>
      <c r="D3608" t="s">
        <v>37</v>
      </c>
      <c r="E3608">
        <v>104</v>
      </c>
      <c r="F3608">
        <v>2111</v>
      </c>
      <c r="G3608">
        <v>20.3</v>
      </c>
    </row>
    <row r="3609" spans="1:7" x14ac:dyDescent="0.4">
      <c r="A3609">
        <v>2005</v>
      </c>
      <c r="B3609" t="s">
        <v>32</v>
      </c>
      <c r="C3609" t="s">
        <v>29</v>
      </c>
      <c r="D3609" t="s">
        <v>37</v>
      </c>
      <c r="E3609">
        <v>104</v>
      </c>
      <c r="F3609">
        <v>624</v>
      </c>
      <c r="G3609">
        <v>6</v>
      </c>
    </row>
    <row r="3610" spans="1:7" x14ac:dyDescent="0.4">
      <c r="A3610">
        <v>2005</v>
      </c>
      <c r="B3610" t="s">
        <v>36</v>
      </c>
      <c r="C3610" t="s">
        <v>29</v>
      </c>
      <c r="D3610" t="s">
        <v>38</v>
      </c>
      <c r="E3610">
        <v>46</v>
      </c>
      <c r="F3610">
        <v>244</v>
      </c>
      <c r="G3610">
        <v>5.3</v>
      </c>
    </row>
    <row r="3611" spans="1:7" x14ac:dyDescent="0.4">
      <c r="A3611">
        <v>2005</v>
      </c>
      <c r="B3611" t="s">
        <v>33</v>
      </c>
      <c r="C3611" t="s">
        <v>29</v>
      </c>
      <c r="D3611" t="s">
        <v>38</v>
      </c>
      <c r="E3611">
        <v>46</v>
      </c>
      <c r="F3611">
        <v>55</v>
      </c>
      <c r="G3611">
        <v>1.2</v>
      </c>
    </row>
    <row r="3612" spans="1:7" x14ac:dyDescent="0.4">
      <c r="A3612">
        <v>2005</v>
      </c>
      <c r="B3612" t="s">
        <v>8</v>
      </c>
      <c r="C3612" t="s">
        <v>29</v>
      </c>
      <c r="D3612" t="s">
        <v>38</v>
      </c>
      <c r="E3612">
        <v>46</v>
      </c>
      <c r="F3612">
        <v>1233</v>
      </c>
      <c r="G3612">
        <v>26.8</v>
      </c>
    </row>
    <row r="3613" spans="1:7" x14ac:dyDescent="0.4">
      <c r="A3613">
        <v>2005</v>
      </c>
      <c r="B3613" t="s">
        <v>30</v>
      </c>
      <c r="C3613" t="s">
        <v>29</v>
      </c>
      <c r="D3613" t="s">
        <v>38</v>
      </c>
      <c r="E3613">
        <v>46</v>
      </c>
      <c r="F3613">
        <v>147</v>
      </c>
      <c r="G3613">
        <v>3.2</v>
      </c>
    </row>
    <row r="3614" spans="1:7" x14ac:dyDescent="0.4">
      <c r="A3614">
        <v>2005</v>
      </c>
      <c r="B3614" t="s">
        <v>31</v>
      </c>
      <c r="C3614" t="s">
        <v>29</v>
      </c>
      <c r="D3614" t="s">
        <v>38</v>
      </c>
      <c r="E3614">
        <v>46</v>
      </c>
      <c r="F3614">
        <v>41</v>
      </c>
      <c r="G3614">
        <v>0.9</v>
      </c>
    </row>
    <row r="3615" spans="1:7" x14ac:dyDescent="0.4">
      <c r="A3615">
        <v>2005</v>
      </c>
      <c r="B3615" t="s">
        <v>34</v>
      </c>
      <c r="C3615" t="s">
        <v>29</v>
      </c>
      <c r="D3615" t="s">
        <v>38</v>
      </c>
      <c r="E3615">
        <v>46</v>
      </c>
      <c r="F3615">
        <v>1044</v>
      </c>
      <c r="G3615">
        <v>22.7</v>
      </c>
    </row>
    <row r="3616" spans="1:7" x14ac:dyDescent="0.4">
      <c r="A3616">
        <v>2005</v>
      </c>
      <c r="B3616" t="s">
        <v>32</v>
      </c>
      <c r="C3616" t="s">
        <v>29</v>
      </c>
      <c r="D3616" t="s">
        <v>38</v>
      </c>
      <c r="E3616">
        <v>46</v>
      </c>
      <c r="F3616">
        <v>189</v>
      </c>
      <c r="G3616">
        <v>4.0999999999999996</v>
      </c>
    </row>
    <row r="3617" spans="1:7" x14ac:dyDescent="0.4">
      <c r="A3617">
        <v>2011</v>
      </c>
      <c r="B3617" t="s">
        <v>36</v>
      </c>
      <c r="C3617" t="s">
        <v>9</v>
      </c>
      <c r="D3617" t="s">
        <v>27</v>
      </c>
      <c r="E3617">
        <v>4098</v>
      </c>
      <c r="F3617">
        <v>88613</v>
      </c>
      <c r="G3617">
        <v>21.623470000000001</v>
      </c>
    </row>
    <row r="3618" spans="1:7" x14ac:dyDescent="0.4">
      <c r="A3618">
        <v>2011</v>
      </c>
      <c r="B3618" t="s">
        <v>33</v>
      </c>
      <c r="C3618" t="s">
        <v>9</v>
      </c>
      <c r="D3618" t="s">
        <v>27</v>
      </c>
      <c r="E3618">
        <v>4098</v>
      </c>
      <c r="F3618">
        <v>48033</v>
      </c>
      <c r="G3618">
        <v>11.721080000000001</v>
      </c>
    </row>
    <row r="3619" spans="1:7" x14ac:dyDescent="0.4">
      <c r="A3619">
        <v>2011</v>
      </c>
      <c r="B3619" t="s">
        <v>8</v>
      </c>
      <c r="C3619" t="s">
        <v>9</v>
      </c>
      <c r="D3619" t="s">
        <v>27</v>
      </c>
      <c r="E3619">
        <v>4098</v>
      </c>
      <c r="F3619">
        <v>63513</v>
      </c>
      <c r="G3619">
        <v>15.49854</v>
      </c>
    </row>
    <row r="3620" spans="1:7" x14ac:dyDescent="0.4">
      <c r="A3620">
        <v>2011</v>
      </c>
      <c r="B3620" t="s">
        <v>30</v>
      </c>
      <c r="C3620" t="s">
        <v>9</v>
      </c>
      <c r="D3620" t="s">
        <v>27</v>
      </c>
      <c r="E3620">
        <v>4098</v>
      </c>
      <c r="F3620">
        <v>36716</v>
      </c>
      <c r="G3620">
        <v>8.9594919999999991</v>
      </c>
    </row>
    <row r="3621" spans="1:7" x14ac:dyDescent="0.4">
      <c r="A3621">
        <v>2011</v>
      </c>
      <c r="B3621" t="s">
        <v>31</v>
      </c>
      <c r="C3621" t="s">
        <v>9</v>
      </c>
      <c r="D3621" t="s">
        <v>27</v>
      </c>
      <c r="E3621">
        <v>4098</v>
      </c>
      <c r="F3621">
        <v>3864</v>
      </c>
      <c r="G3621">
        <v>0.94289900000000004</v>
      </c>
    </row>
    <row r="3622" spans="1:7" x14ac:dyDescent="0.4">
      <c r="A3622">
        <v>2011</v>
      </c>
      <c r="B3622" t="s">
        <v>34</v>
      </c>
      <c r="C3622" t="s">
        <v>9</v>
      </c>
      <c r="D3622" t="s">
        <v>27</v>
      </c>
      <c r="E3622">
        <v>4098</v>
      </c>
      <c r="F3622">
        <v>22933</v>
      </c>
      <c r="G3622">
        <v>5.5961439999999998</v>
      </c>
    </row>
    <row r="3623" spans="1:7" x14ac:dyDescent="0.4">
      <c r="A3623">
        <v>2011</v>
      </c>
      <c r="B3623" t="s">
        <v>32</v>
      </c>
      <c r="C3623" t="s">
        <v>9</v>
      </c>
      <c r="D3623" t="s">
        <v>27</v>
      </c>
      <c r="E3623">
        <v>4098</v>
      </c>
      <c r="F3623">
        <v>40580</v>
      </c>
      <c r="G3623">
        <v>9.9023909999999997</v>
      </c>
    </row>
    <row r="3624" spans="1:7" x14ac:dyDescent="0.4">
      <c r="A3624">
        <v>2011</v>
      </c>
      <c r="B3624" t="s">
        <v>36</v>
      </c>
      <c r="C3624" t="s">
        <v>9</v>
      </c>
      <c r="D3624" t="s">
        <v>10</v>
      </c>
      <c r="E3624">
        <v>210</v>
      </c>
      <c r="F3624">
        <v>1862</v>
      </c>
      <c r="G3624">
        <v>8.8666669999999996</v>
      </c>
    </row>
    <row r="3625" spans="1:7" x14ac:dyDescent="0.4">
      <c r="A3625">
        <v>2011</v>
      </c>
      <c r="B3625" t="s">
        <v>33</v>
      </c>
      <c r="C3625" t="s">
        <v>9</v>
      </c>
      <c r="D3625" t="s">
        <v>10</v>
      </c>
      <c r="E3625">
        <v>210</v>
      </c>
      <c r="F3625">
        <v>1825</v>
      </c>
      <c r="G3625">
        <v>8.6904760000000003</v>
      </c>
    </row>
    <row r="3626" spans="1:7" x14ac:dyDescent="0.4">
      <c r="A3626">
        <v>2011</v>
      </c>
      <c r="B3626" t="s">
        <v>8</v>
      </c>
      <c r="C3626" t="s">
        <v>9</v>
      </c>
      <c r="D3626" t="s">
        <v>10</v>
      </c>
      <c r="E3626">
        <v>210</v>
      </c>
      <c r="F3626">
        <v>38</v>
      </c>
      <c r="G3626">
        <v>0.18095240000000001</v>
      </c>
    </row>
    <row r="3627" spans="1:7" x14ac:dyDescent="0.4">
      <c r="A3627">
        <v>2011</v>
      </c>
      <c r="B3627" t="s">
        <v>30</v>
      </c>
      <c r="C3627" t="s">
        <v>9</v>
      </c>
      <c r="D3627" t="s">
        <v>10</v>
      </c>
      <c r="E3627">
        <v>210</v>
      </c>
      <c r="F3627">
        <v>25</v>
      </c>
      <c r="G3627">
        <v>0.1190476</v>
      </c>
    </row>
    <row r="3628" spans="1:7" x14ac:dyDescent="0.4">
      <c r="A3628">
        <v>2011</v>
      </c>
      <c r="B3628" t="s">
        <v>31</v>
      </c>
      <c r="C3628" t="s">
        <v>9</v>
      </c>
      <c r="D3628" t="s">
        <v>10</v>
      </c>
      <c r="E3628">
        <v>210</v>
      </c>
      <c r="F3628">
        <v>12</v>
      </c>
      <c r="G3628">
        <v>5.7142900000000003E-2</v>
      </c>
    </row>
    <row r="3629" spans="1:7" x14ac:dyDescent="0.4">
      <c r="A3629">
        <v>2011</v>
      </c>
      <c r="B3629" t="s">
        <v>34</v>
      </c>
      <c r="C3629" t="s">
        <v>9</v>
      </c>
      <c r="D3629" t="s">
        <v>10</v>
      </c>
      <c r="E3629">
        <v>210</v>
      </c>
      <c r="F3629">
        <v>1</v>
      </c>
      <c r="G3629">
        <v>4.7619000000000003E-3</v>
      </c>
    </row>
    <row r="3630" spans="1:7" x14ac:dyDescent="0.4">
      <c r="A3630">
        <v>2011</v>
      </c>
      <c r="B3630" t="s">
        <v>32</v>
      </c>
      <c r="C3630" t="s">
        <v>9</v>
      </c>
      <c r="D3630" t="s">
        <v>10</v>
      </c>
      <c r="E3630">
        <v>210</v>
      </c>
      <c r="F3630">
        <v>37</v>
      </c>
      <c r="G3630">
        <v>0.1761905</v>
      </c>
    </row>
    <row r="3631" spans="1:7" x14ac:dyDescent="0.4">
      <c r="A3631">
        <v>2011</v>
      </c>
      <c r="B3631" t="s">
        <v>36</v>
      </c>
      <c r="C3631" t="s">
        <v>9</v>
      </c>
      <c r="D3631" t="s">
        <v>11</v>
      </c>
      <c r="E3631">
        <v>170</v>
      </c>
      <c r="F3631">
        <v>3884</v>
      </c>
      <c r="G3631">
        <v>22.847059999999999</v>
      </c>
    </row>
    <row r="3632" spans="1:7" x14ac:dyDescent="0.4">
      <c r="A3632">
        <v>2011</v>
      </c>
      <c r="B3632" t="s">
        <v>33</v>
      </c>
      <c r="C3632" t="s">
        <v>9</v>
      </c>
      <c r="D3632" t="s">
        <v>11</v>
      </c>
      <c r="E3632">
        <v>170</v>
      </c>
      <c r="F3632">
        <v>3710</v>
      </c>
      <c r="G3632">
        <v>21.823530000000002</v>
      </c>
    </row>
    <row r="3633" spans="1:7" x14ac:dyDescent="0.4">
      <c r="A3633">
        <v>2011</v>
      </c>
      <c r="B3633" t="s">
        <v>8</v>
      </c>
      <c r="C3633" t="s">
        <v>9</v>
      </c>
      <c r="D3633" t="s">
        <v>11</v>
      </c>
      <c r="E3633">
        <v>170</v>
      </c>
      <c r="F3633">
        <v>178</v>
      </c>
      <c r="G3633">
        <v>1.047059</v>
      </c>
    </row>
    <row r="3634" spans="1:7" x14ac:dyDescent="0.4">
      <c r="A3634">
        <v>2011</v>
      </c>
      <c r="B3634" t="s">
        <v>30</v>
      </c>
      <c r="C3634" t="s">
        <v>9</v>
      </c>
      <c r="D3634" t="s">
        <v>11</v>
      </c>
      <c r="E3634">
        <v>170</v>
      </c>
      <c r="F3634">
        <v>117</v>
      </c>
      <c r="G3634">
        <v>0.68823529999999999</v>
      </c>
    </row>
    <row r="3635" spans="1:7" x14ac:dyDescent="0.4">
      <c r="A3635">
        <v>2011</v>
      </c>
      <c r="B3635" t="s">
        <v>31</v>
      </c>
      <c r="C3635" t="s">
        <v>9</v>
      </c>
      <c r="D3635" t="s">
        <v>11</v>
      </c>
      <c r="E3635">
        <v>170</v>
      </c>
      <c r="F3635">
        <v>57</v>
      </c>
      <c r="G3635">
        <v>0.33529409999999998</v>
      </c>
    </row>
    <row r="3636" spans="1:7" x14ac:dyDescent="0.4">
      <c r="A3636">
        <v>2011</v>
      </c>
      <c r="B3636" t="s">
        <v>34</v>
      </c>
      <c r="C3636" t="s">
        <v>9</v>
      </c>
      <c r="D3636" t="s">
        <v>11</v>
      </c>
      <c r="E3636">
        <v>170</v>
      </c>
      <c r="F3636">
        <v>4</v>
      </c>
      <c r="G3636">
        <v>2.3529399999999999E-2</v>
      </c>
    </row>
    <row r="3637" spans="1:7" x14ac:dyDescent="0.4">
      <c r="A3637">
        <v>2011</v>
      </c>
      <c r="B3637" t="s">
        <v>32</v>
      </c>
      <c r="C3637" t="s">
        <v>9</v>
      </c>
      <c r="D3637" t="s">
        <v>11</v>
      </c>
      <c r="E3637">
        <v>170</v>
      </c>
      <c r="F3637">
        <v>174</v>
      </c>
      <c r="G3637">
        <v>1.0235293999999999</v>
      </c>
    </row>
    <row r="3638" spans="1:7" x14ac:dyDescent="0.4">
      <c r="A3638">
        <v>2011</v>
      </c>
      <c r="B3638" t="s">
        <v>36</v>
      </c>
      <c r="C3638" t="s">
        <v>9</v>
      </c>
      <c r="D3638" t="s">
        <v>12</v>
      </c>
      <c r="E3638">
        <v>113</v>
      </c>
      <c r="F3638">
        <v>3158</v>
      </c>
      <c r="G3638">
        <v>27.946899999999999</v>
      </c>
    </row>
    <row r="3639" spans="1:7" x14ac:dyDescent="0.4">
      <c r="A3639">
        <v>2011</v>
      </c>
      <c r="B3639" t="s">
        <v>33</v>
      </c>
      <c r="C3639" t="s">
        <v>9</v>
      </c>
      <c r="D3639" t="s">
        <v>12</v>
      </c>
      <c r="E3639">
        <v>113</v>
      </c>
      <c r="F3639">
        <v>2795</v>
      </c>
      <c r="G3639">
        <v>24.73451</v>
      </c>
    </row>
    <row r="3640" spans="1:7" x14ac:dyDescent="0.4">
      <c r="A3640">
        <v>2011</v>
      </c>
      <c r="B3640" t="s">
        <v>8</v>
      </c>
      <c r="C3640" t="s">
        <v>9</v>
      </c>
      <c r="D3640" t="s">
        <v>12</v>
      </c>
      <c r="E3640">
        <v>113</v>
      </c>
      <c r="F3640">
        <v>366</v>
      </c>
      <c r="G3640">
        <v>3.2389380000000001</v>
      </c>
    </row>
    <row r="3641" spans="1:7" x14ac:dyDescent="0.4">
      <c r="A3641">
        <v>2011</v>
      </c>
      <c r="B3641" t="s">
        <v>30</v>
      </c>
      <c r="C3641" t="s">
        <v>9</v>
      </c>
      <c r="D3641" t="s">
        <v>12</v>
      </c>
      <c r="E3641">
        <v>113</v>
      </c>
      <c r="F3641">
        <v>231</v>
      </c>
      <c r="G3641">
        <v>2.0442480000000001</v>
      </c>
    </row>
    <row r="3642" spans="1:7" x14ac:dyDescent="0.4">
      <c r="A3642">
        <v>2011</v>
      </c>
      <c r="B3642" t="s">
        <v>31</v>
      </c>
      <c r="C3642" t="s">
        <v>9</v>
      </c>
      <c r="D3642" t="s">
        <v>12</v>
      </c>
      <c r="E3642">
        <v>113</v>
      </c>
      <c r="F3642">
        <v>132</v>
      </c>
      <c r="G3642">
        <v>1.168142</v>
      </c>
    </row>
    <row r="3643" spans="1:7" x14ac:dyDescent="0.4">
      <c r="A3643">
        <v>2011</v>
      </c>
      <c r="B3643" t="s">
        <v>34</v>
      </c>
      <c r="C3643" t="s">
        <v>9</v>
      </c>
      <c r="D3643" t="s">
        <v>12</v>
      </c>
      <c r="E3643">
        <v>113</v>
      </c>
      <c r="F3643">
        <v>3</v>
      </c>
      <c r="G3643">
        <v>2.6548700000000001E-2</v>
      </c>
    </row>
    <row r="3644" spans="1:7" x14ac:dyDescent="0.4">
      <c r="A3644">
        <v>2011</v>
      </c>
      <c r="B3644" t="s">
        <v>32</v>
      </c>
      <c r="C3644" t="s">
        <v>9</v>
      </c>
      <c r="D3644" t="s">
        <v>12</v>
      </c>
      <c r="E3644">
        <v>113</v>
      </c>
      <c r="F3644">
        <v>363</v>
      </c>
      <c r="G3644">
        <v>3.2123900000000001</v>
      </c>
    </row>
    <row r="3645" spans="1:7" x14ac:dyDescent="0.4">
      <c r="A3645">
        <v>2011</v>
      </c>
      <c r="B3645" t="s">
        <v>36</v>
      </c>
      <c r="C3645" t="s">
        <v>9</v>
      </c>
      <c r="D3645" t="s">
        <v>13</v>
      </c>
      <c r="E3645">
        <v>89</v>
      </c>
      <c r="F3645">
        <v>2498</v>
      </c>
      <c r="G3645">
        <v>28.067419999999998</v>
      </c>
    </row>
    <row r="3646" spans="1:7" x14ac:dyDescent="0.4">
      <c r="A3646">
        <v>2011</v>
      </c>
      <c r="B3646" t="s">
        <v>33</v>
      </c>
      <c r="C3646" t="s">
        <v>9</v>
      </c>
      <c r="D3646" t="s">
        <v>13</v>
      </c>
      <c r="E3646">
        <v>89</v>
      </c>
      <c r="F3646">
        <v>1988</v>
      </c>
      <c r="G3646">
        <v>22.33708</v>
      </c>
    </row>
    <row r="3647" spans="1:7" x14ac:dyDescent="0.4">
      <c r="A3647">
        <v>2011</v>
      </c>
      <c r="B3647" t="s">
        <v>8</v>
      </c>
      <c r="C3647" t="s">
        <v>9</v>
      </c>
      <c r="D3647" t="s">
        <v>13</v>
      </c>
      <c r="E3647">
        <v>89</v>
      </c>
      <c r="F3647">
        <v>523</v>
      </c>
      <c r="G3647">
        <v>5.876404</v>
      </c>
    </row>
    <row r="3648" spans="1:7" x14ac:dyDescent="0.4">
      <c r="A3648">
        <v>2011</v>
      </c>
      <c r="B3648" t="s">
        <v>30</v>
      </c>
      <c r="C3648" t="s">
        <v>9</v>
      </c>
      <c r="D3648" t="s">
        <v>13</v>
      </c>
      <c r="E3648">
        <v>89</v>
      </c>
      <c r="F3648">
        <v>417</v>
      </c>
      <c r="G3648">
        <v>4.6853930000000004</v>
      </c>
    </row>
    <row r="3649" spans="1:7" x14ac:dyDescent="0.4">
      <c r="A3649">
        <v>2011</v>
      </c>
      <c r="B3649" t="s">
        <v>31</v>
      </c>
      <c r="C3649" t="s">
        <v>9</v>
      </c>
      <c r="D3649" t="s">
        <v>13</v>
      </c>
      <c r="E3649">
        <v>89</v>
      </c>
      <c r="F3649">
        <v>93</v>
      </c>
      <c r="G3649">
        <v>1.0449440000000001</v>
      </c>
    </row>
    <row r="3650" spans="1:7" x14ac:dyDescent="0.4">
      <c r="A3650">
        <v>2011</v>
      </c>
      <c r="B3650" t="s">
        <v>34</v>
      </c>
      <c r="C3650" t="s">
        <v>9</v>
      </c>
      <c r="D3650" t="s">
        <v>13</v>
      </c>
      <c r="E3650">
        <v>89</v>
      </c>
      <c r="F3650">
        <v>13</v>
      </c>
      <c r="G3650">
        <v>0.14606739999999999</v>
      </c>
    </row>
    <row r="3651" spans="1:7" x14ac:dyDescent="0.4">
      <c r="A3651">
        <v>2011</v>
      </c>
      <c r="B3651" t="s">
        <v>32</v>
      </c>
      <c r="C3651" t="s">
        <v>9</v>
      </c>
      <c r="D3651" t="s">
        <v>13</v>
      </c>
      <c r="E3651">
        <v>89</v>
      </c>
      <c r="F3651">
        <v>510</v>
      </c>
      <c r="G3651">
        <v>5.7303369999999996</v>
      </c>
    </row>
    <row r="3652" spans="1:7" x14ac:dyDescent="0.4">
      <c r="A3652">
        <v>2011</v>
      </c>
      <c r="B3652" t="s">
        <v>36</v>
      </c>
      <c r="C3652" t="s">
        <v>9</v>
      </c>
      <c r="D3652" t="s">
        <v>14</v>
      </c>
      <c r="E3652">
        <v>122</v>
      </c>
      <c r="F3652">
        <v>3496</v>
      </c>
      <c r="G3652">
        <v>28.655740000000002</v>
      </c>
    </row>
    <row r="3653" spans="1:7" x14ac:dyDescent="0.4">
      <c r="A3653">
        <v>2011</v>
      </c>
      <c r="B3653" t="s">
        <v>33</v>
      </c>
      <c r="C3653" t="s">
        <v>9</v>
      </c>
      <c r="D3653" t="s">
        <v>14</v>
      </c>
      <c r="E3653">
        <v>122</v>
      </c>
      <c r="F3653">
        <v>2481</v>
      </c>
      <c r="G3653">
        <v>20.336069999999999</v>
      </c>
    </row>
    <row r="3654" spans="1:7" x14ac:dyDescent="0.4">
      <c r="A3654">
        <v>2011</v>
      </c>
      <c r="B3654" t="s">
        <v>8</v>
      </c>
      <c r="C3654" t="s">
        <v>9</v>
      </c>
      <c r="D3654" t="s">
        <v>14</v>
      </c>
      <c r="E3654">
        <v>122</v>
      </c>
      <c r="F3654">
        <v>1043</v>
      </c>
      <c r="G3654">
        <v>8.5491799999999998</v>
      </c>
    </row>
    <row r="3655" spans="1:7" x14ac:dyDescent="0.4">
      <c r="A3655">
        <v>2011</v>
      </c>
      <c r="B3655" t="s">
        <v>30</v>
      </c>
      <c r="C3655" t="s">
        <v>9</v>
      </c>
      <c r="D3655" t="s">
        <v>14</v>
      </c>
      <c r="E3655">
        <v>122</v>
      </c>
      <c r="F3655">
        <v>880</v>
      </c>
      <c r="G3655">
        <v>7.2131150000000002</v>
      </c>
    </row>
    <row r="3656" spans="1:7" x14ac:dyDescent="0.4">
      <c r="A3656">
        <v>2011</v>
      </c>
      <c r="B3656" t="s">
        <v>31</v>
      </c>
      <c r="C3656" t="s">
        <v>9</v>
      </c>
      <c r="D3656" t="s">
        <v>14</v>
      </c>
      <c r="E3656">
        <v>122</v>
      </c>
      <c r="F3656">
        <v>135</v>
      </c>
      <c r="G3656">
        <v>1.106557</v>
      </c>
    </row>
    <row r="3657" spans="1:7" x14ac:dyDescent="0.4">
      <c r="A3657">
        <v>2011</v>
      </c>
      <c r="B3657" t="s">
        <v>34</v>
      </c>
      <c r="C3657" t="s">
        <v>9</v>
      </c>
      <c r="D3657" t="s">
        <v>14</v>
      </c>
      <c r="E3657">
        <v>122</v>
      </c>
      <c r="F3657">
        <v>28</v>
      </c>
      <c r="G3657">
        <v>0.2295082</v>
      </c>
    </row>
    <row r="3658" spans="1:7" x14ac:dyDescent="0.4">
      <c r="A3658">
        <v>2011</v>
      </c>
      <c r="B3658" t="s">
        <v>32</v>
      </c>
      <c r="C3658" t="s">
        <v>9</v>
      </c>
      <c r="D3658" t="s">
        <v>14</v>
      </c>
      <c r="E3658">
        <v>122</v>
      </c>
      <c r="F3658">
        <v>1015</v>
      </c>
      <c r="G3658">
        <v>8.3196720000000006</v>
      </c>
    </row>
    <row r="3659" spans="1:7" x14ac:dyDescent="0.4">
      <c r="A3659">
        <v>2011</v>
      </c>
      <c r="B3659" t="s">
        <v>36</v>
      </c>
      <c r="C3659" t="s">
        <v>9</v>
      </c>
      <c r="D3659" t="s">
        <v>15</v>
      </c>
      <c r="E3659">
        <v>193</v>
      </c>
      <c r="F3659">
        <v>5504</v>
      </c>
      <c r="G3659">
        <v>28.518129999999999</v>
      </c>
    </row>
    <row r="3660" spans="1:7" x14ac:dyDescent="0.4">
      <c r="A3660">
        <v>2011</v>
      </c>
      <c r="B3660" t="s">
        <v>33</v>
      </c>
      <c r="C3660" t="s">
        <v>9</v>
      </c>
      <c r="D3660" t="s">
        <v>15</v>
      </c>
      <c r="E3660">
        <v>193</v>
      </c>
      <c r="F3660">
        <v>3522</v>
      </c>
      <c r="G3660">
        <v>18.248699999999999</v>
      </c>
    </row>
    <row r="3661" spans="1:7" x14ac:dyDescent="0.4">
      <c r="A3661">
        <v>2011</v>
      </c>
      <c r="B3661" t="s">
        <v>8</v>
      </c>
      <c r="C3661" t="s">
        <v>9</v>
      </c>
      <c r="D3661" t="s">
        <v>15</v>
      </c>
      <c r="E3661">
        <v>193</v>
      </c>
      <c r="F3661">
        <v>2066</v>
      </c>
      <c r="G3661">
        <v>10.704660000000001</v>
      </c>
    </row>
    <row r="3662" spans="1:7" x14ac:dyDescent="0.4">
      <c r="A3662">
        <v>2011</v>
      </c>
      <c r="B3662" t="s">
        <v>30</v>
      </c>
      <c r="C3662" t="s">
        <v>9</v>
      </c>
      <c r="D3662" t="s">
        <v>15</v>
      </c>
      <c r="E3662">
        <v>193</v>
      </c>
      <c r="F3662">
        <v>1772</v>
      </c>
      <c r="G3662">
        <v>9.1813470000000006</v>
      </c>
    </row>
    <row r="3663" spans="1:7" x14ac:dyDescent="0.4">
      <c r="A3663">
        <v>2011</v>
      </c>
      <c r="B3663" t="s">
        <v>31</v>
      </c>
      <c r="C3663" t="s">
        <v>9</v>
      </c>
      <c r="D3663" t="s">
        <v>15</v>
      </c>
      <c r="E3663">
        <v>193</v>
      </c>
      <c r="F3663">
        <v>210</v>
      </c>
      <c r="G3663">
        <v>1.0880829999999999</v>
      </c>
    </row>
    <row r="3664" spans="1:7" x14ac:dyDescent="0.4">
      <c r="A3664">
        <v>2011</v>
      </c>
      <c r="B3664" t="s">
        <v>34</v>
      </c>
      <c r="C3664" t="s">
        <v>9</v>
      </c>
      <c r="D3664" t="s">
        <v>15</v>
      </c>
      <c r="E3664">
        <v>193</v>
      </c>
      <c r="F3664">
        <v>84</v>
      </c>
      <c r="G3664">
        <v>0.43523319999999999</v>
      </c>
    </row>
    <row r="3665" spans="1:7" x14ac:dyDescent="0.4">
      <c r="A3665">
        <v>2011</v>
      </c>
      <c r="B3665" t="s">
        <v>32</v>
      </c>
      <c r="C3665" t="s">
        <v>9</v>
      </c>
      <c r="D3665" t="s">
        <v>15</v>
      </c>
      <c r="E3665">
        <v>193</v>
      </c>
      <c r="F3665">
        <v>1982</v>
      </c>
      <c r="G3665">
        <v>10.26943</v>
      </c>
    </row>
    <row r="3666" spans="1:7" x14ac:dyDescent="0.4">
      <c r="A3666">
        <v>2011</v>
      </c>
      <c r="B3666" t="s">
        <v>36</v>
      </c>
      <c r="C3666" t="s">
        <v>9</v>
      </c>
      <c r="D3666" t="s">
        <v>16</v>
      </c>
      <c r="E3666">
        <v>271</v>
      </c>
      <c r="F3666">
        <v>7680</v>
      </c>
      <c r="G3666">
        <v>28.339479999999998</v>
      </c>
    </row>
    <row r="3667" spans="1:7" x14ac:dyDescent="0.4">
      <c r="A3667">
        <v>2011</v>
      </c>
      <c r="B3667" t="s">
        <v>33</v>
      </c>
      <c r="C3667" t="s">
        <v>9</v>
      </c>
      <c r="D3667" t="s">
        <v>16</v>
      </c>
      <c r="E3667">
        <v>271</v>
      </c>
      <c r="F3667">
        <v>4568</v>
      </c>
      <c r="G3667">
        <v>16.856089999999998</v>
      </c>
    </row>
    <row r="3668" spans="1:7" x14ac:dyDescent="0.4">
      <c r="A3668">
        <v>2011</v>
      </c>
      <c r="B3668" t="s">
        <v>8</v>
      </c>
      <c r="C3668" t="s">
        <v>9</v>
      </c>
      <c r="D3668" t="s">
        <v>16</v>
      </c>
      <c r="E3668">
        <v>271</v>
      </c>
      <c r="F3668">
        <v>3238</v>
      </c>
      <c r="G3668">
        <v>11.94834</v>
      </c>
    </row>
    <row r="3669" spans="1:7" x14ac:dyDescent="0.4">
      <c r="A3669">
        <v>2011</v>
      </c>
      <c r="B3669" t="s">
        <v>30</v>
      </c>
      <c r="C3669" t="s">
        <v>9</v>
      </c>
      <c r="D3669" t="s">
        <v>16</v>
      </c>
      <c r="E3669">
        <v>271</v>
      </c>
      <c r="F3669">
        <v>2869</v>
      </c>
      <c r="G3669">
        <v>10.58672</v>
      </c>
    </row>
    <row r="3670" spans="1:7" x14ac:dyDescent="0.4">
      <c r="A3670">
        <v>2011</v>
      </c>
      <c r="B3670" t="s">
        <v>31</v>
      </c>
      <c r="C3670" t="s">
        <v>9</v>
      </c>
      <c r="D3670" t="s">
        <v>16</v>
      </c>
      <c r="E3670">
        <v>271</v>
      </c>
      <c r="F3670">
        <v>243</v>
      </c>
      <c r="G3670">
        <v>0.896679</v>
      </c>
    </row>
    <row r="3671" spans="1:7" x14ac:dyDescent="0.4">
      <c r="A3671">
        <v>2011</v>
      </c>
      <c r="B3671" t="s">
        <v>34</v>
      </c>
      <c r="C3671" t="s">
        <v>9</v>
      </c>
      <c r="D3671" t="s">
        <v>16</v>
      </c>
      <c r="E3671">
        <v>271</v>
      </c>
      <c r="F3671">
        <v>126</v>
      </c>
      <c r="G3671">
        <v>0.46494459999999999</v>
      </c>
    </row>
    <row r="3672" spans="1:7" x14ac:dyDescent="0.4">
      <c r="A3672">
        <v>2011</v>
      </c>
      <c r="B3672" t="s">
        <v>32</v>
      </c>
      <c r="C3672" t="s">
        <v>9</v>
      </c>
      <c r="D3672" t="s">
        <v>16</v>
      </c>
      <c r="E3672">
        <v>271</v>
      </c>
      <c r="F3672">
        <v>3112</v>
      </c>
      <c r="G3672">
        <v>11.483399</v>
      </c>
    </row>
    <row r="3673" spans="1:7" x14ac:dyDescent="0.4">
      <c r="A3673">
        <v>2011</v>
      </c>
      <c r="B3673" t="s">
        <v>36</v>
      </c>
      <c r="C3673" t="s">
        <v>9</v>
      </c>
      <c r="D3673" t="s">
        <v>17</v>
      </c>
      <c r="E3673">
        <v>227</v>
      </c>
      <c r="F3673">
        <v>6305</v>
      </c>
      <c r="G3673">
        <v>27.77533</v>
      </c>
    </row>
    <row r="3674" spans="1:7" x14ac:dyDescent="0.4">
      <c r="A3674">
        <v>2011</v>
      </c>
      <c r="B3674" t="s">
        <v>33</v>
      </c>
      <c r="C3674" t="s">
        <v>9</v>
      </c>
      <c r="D3674" t="s">
        <v>17</v>
      </c>
      <c r="E3674">
        <v>227</v>
      </c>
      <c r="F3674">
        <v>3623</v>
      </c>
      <c r="G3674">
        <v>15.96035</v>
      </c>
    </row>
    <row r="3675" spans="1:7" x14ac:dyDescent="0.4">
      <c r="A3675">
        <v>2011</v>
      </c>
      <c r="B3675" t="s">
        <v>8</v>
      </c>
      <c r="C3675" t="s">
        <v>9</v>
      </c>
      <c r="D3675" t="s">
        <v>17</v>
      </c>
      <c r="E3675">
        <v>227</v>
      </c>
      <c r="F3675">
        <v>2875</v>
      </c>
      <c r="G3675">
        <v>12.6652</v>
      </c>
    </row>
    <row r="3676" spans="1:7" x14ac:dyDescent="0.4">
      <c r="A3676">
        <v>2011</v>
      </c>
      <c r="B3676" t="s">
        <v>30</v>
      </c>
      <c r="C3676" t="s">
        <v>9</v>
      </c>
      <c r="D3676" t="s">
        <v>17</v>
      </c>
      <c r="E3676">
        <v>227</v>
      </c>
      <c r="F3676">
        <v>2452</v>
      </c>
      <c r="G3676">
        <v>10.80176</v>
      </c>
    </row>
    <row r="3677" spans="1:7" x14ac:dyDescent="0.4">
      <c r="A3677">
        <v>2011</v>
      </c>
      <c r="B3677" t="s">
        <v>31</v>
      </c>
      <c r="C3677" t="s">
        <v>9</v>
      </c>
      <c r="D3677" t="s">
        <v>17</v>
      </c>
      <c r="E3677">
        <v>227</v>
      </c>
      <c r="F3677">
        <v>230</v>
      </c>
      <c r="G3677">
        <v>1.0132159999999999</v>
      </c>
    </row>
    <row r="3678" spans="1:7" x14ac:dyDescent="0.4">
      <c r="A3678">
        <v>2011</v>
      </c>
      <c r="B3678" t="s">
        <v>34</v>
      </c>
      <c r="C3678" t="s">
        <v>9</v>
      </c>
      <c r="D3678" t="s">
        <v>17</v>
      </c>
      <c r="E3678">
        <v>227</v>
      </c>
      <c r="F3678">
        <v>193</v>
      </c>
      <c r="G3678">
        <v>0.85022030000000004</v>
      </c>
    </row>
    <row r="3679" spans="1:7" x14ac:dyDescent="0.4">
      <c r="A3679">
        <v>2011</v>
      </c>
      <c r="B3679" t="s">
        <v>32</v>
      </c>
      <c r="C3679" t="s">
        <v>9</v>
      </c>
      <c r="D3679" t="s">
        <v>17</v>
      </c>
      <c r="E3679">
        <v>227</v>
      </c>
      <c r="F3679">
        <v>2682</v>
      </c>
      <c r="G3679">
        <v>11.814976</v>
      </c>
    </row>
    <row r="3680" spans="1:7" x14ac:dyDescent="0.4">
      <c r="A3680">
        <v>2011</v>
      </c>
      <c r="B3680" t="s">
        <v>36</v>
      </c>
      <c r="C3680" t="s">
        <v>9</v>
      </c>
      <c r="D3680" t="s">
        <v>18</v>
      </c>
      <c r="E3680">
        <v>210</v>
      </c>
      <c r="F3680">
        <v>5691</v>
      </c>
      <c r="G3680">
        <v>27.1</v>
      </c>
    </row>
    <row r="3681" spans="1:7" x14ac:dyDescent="0.4">
      <c r="A3681">
        <v>2011</v>
      </c>
      <c r="B3681" t="s">
        <v>33</v>
      </c>
      <c r="C3681" t="s">
        <v>9</v>
      </c>
      <c r="D3681" t="s">
        <v>18</v>
      </c>
      <c r="E3681">
        <v>210</v>
      </c>
      <c r="F3681">
        <v>2824</v>
      </c>
      <c r="G3681">
        <v>13.447620000000001</v>
      </c>
    </row>
    <row r="3682" spans="1:7" x14ac:dyDescent="0.4">
      <c r="A3682">
        <v>2011</v>
      </c>
      <c r="B3682" t="s">
        <v>8</v>
      </c>
      <c r="C3682" t="s">
        <v>9</v>
      </c>
      <c r="D3682" t="s">
        <v>18</v>
      </c>
      <c r="E3682">
        <v>210</v>
      </c>
      <c r="F3682">
        <v>3184</v>
      </c>
      <c r="G3682">
        <v>15.161899999999999</v>
      </c>
    </row>
    <row r="3683" spans="1:7" x14ac:dyDescent="0.4">
      <c r="A3683">
        <v>2011</v>
      </c>
      <c r="B3683" t="s">
        <v>30</v>
      </c>
      <c r="C3683" t="s">
        <v>9</v>
      </c>
      <c r="D3683" t="s">
        <v>18</v>
      </c>
      <c r="E3683">
        <v>210</v>
      </c>
      <c r="F3683">
        <v>2649</v>
      </c>
      <c r="G3683">
        <v>12.61429</v>
      </c>
    </row>
    <row r="3684" spans="1:7" x14ac:dyDescent="0.4">
      <c r="A3684">
        <v>2011</v>
      </c>
      <c r="B3684" t="s">
        <v>31</v>
      </c>
      <c r="C3684" t="s">
        <v>9</v>
      </c>
      <c r="D3684" t="s">
        <v>18</v>
      </c>
      <c r="E3684">
        <v>210</v>
      </c>
      <c r="F3684">
        <v>218</v>
      </c>
      <c r="G3684">
        <v>1.038095</v>
      </c>
    </row>
    <row r="3685" spans="1:7" x14ac:dyDescent="0.4">
      <c r="A3685">
        <v>2011</v>
      </c>
      <c r="B3685" t="s">
        <v>34</v>
      </c>
      <c r="C3685" t="s">
        <v>9</v>
      </c>
      <c r="D3685" t="s">
        <v>18</v>
      </c>
      <c r="E3685">
        <v>210</v>
      </c>
      <c r="F3685">
        <v>317</v>
      </c>
      <c r="G3685">
        <v>1.5095240000000001</v>
      </c>
    </row>
    <row r="3686" spans="1:7" x14ac:dyDescent="0.4">
      <c r="A3686">
        <v>2011</v>
      </c>
      <c r="B3686" t="s">
        <v>32</v>
      </c>
      <c r="C3686" t="s">
        <v>9</v>
      </c>
      <c r="D3686" t="s">
        <v>18</v>
      </c>
      <c r="E3686">
        <v>210</v>
      </c>
      <c r="F3686">
        <v>2867</v>
      </c>
      <c r="G3686">
        <v>13.652385000000001</v>
      </c>
    </row>
    <row r="3687" spans="1:7" x14ac:dyDescent="0.4">
      <c r="A3687">
        <v>2011</v>
      </c>
      <c r="B3687" t="s">
        <v>36</v>
      </c>
      <c r="C3687" t="s">
        <v>9</v>
      </c>
      <c r="D3687" t="s">
        <v>19</v>
      </c>
      <c r="E3687">
        <v>257</v>
      </c>
      <c r="F3687">
        <v>6647</v>
      </c>
      <c r="G3687">
        <v>25.863810000000001</v>
      </c>
    </row>
    <row r="3688" spans="1:7" x14ac:dyDescent="0.4">
      <c r="A3688">
        <v>2011</v>
      </c>
      <c r="B3688" t="s">
        <v>33</v>
      </c>
      <c r="C3688" t="s">
        <v>9</v>
      </c>
      <c r="D3688" t="s">
        <v>19</v>
      </c>
      <c r="E3688">
        <v>257</v>
      </c>
      <c r="F3688">
        <v>3163</v>
      </c>
      <c r="G3688">
        <v>12.30739</v>
      </c>
    </row>
    <row r="3689" spans="1:7" x14ac:dyDescent="0.4">
      <c r="A3689">
        <v>2011</v>
      </c>
      <c r="B3689" t="s">
        <v>8</v>
      </c>
      <c r="C3689" t="s">
        <v>9</v>
      </c>
      <c r="D3689" t="s">
        <v>19</v>
      </c>
      <c r="E3689">
        <v>257</v>
      </c>
      <c r="F3689">
        <v>4159</v>
      </c>
      <c r="G3689">
        <v>16.182880000000001</v>
      </c>
    </row>
    <row r="3690" spans="1:7" x14ac:dyDescent="0.4">
      <c r="A3690">
        <v>2011</v>
      </c>
      <c r="B3690" t="s">
        <v>30</v>
      </c>
      <c r="C3690" t="s">
        <v>9</v>
      </c>
      <c r="D3690" t="s">
        <v>19</v>
      </c>
      <c r="E3690">
        <v>257</v>
      </c>
      <c r="F3690">
        <v>3272</v>
      </c>
      <c r="G3690">
        <v>12.73152</v>
      </c>
    </row>
    <row r="3691" spans="1:7" x14ac:dyDescent="0.4">
      <c r="A3691">
        <v>2011</v>
      </c>
      <c r="B3691" t="s">
        <v>31</v>
      </c>
      <c r="C3691" t="s">
        <v>9</v>
      </c>
      <c r="D3691" t="s">
        <v>19</v>
      </c>
      <c r="E3691">
        <v>257</v>
      </c>
      <c r="F3691">
        <v>212</v>
      </c>
      <c r="G3691">
        <v>0.82490269999999999</v>
      </c>
    </row>
    <row r="3692" spans="1:7" x14ac:dyDescent="0.4">
      <c r="A3692">
        <v>2011</v>
      </c>
      <c r="B3692" t="s">
        <v>34</v>
      </c>
      <c r="C3692" t="s">
        <v>9</v>
      </c>
      <c r="D3692" t="s">
        <v>19</v>
      </c>
      <c r="E3692">
        <v>257</v>
      </c>
      <c r="F3692">
        <v>675</v>
      </c>
      <c r="G3692">
        <v>2.6264590000000001</v>
      </c>
    </row>
    <row r="3693" spans="1:7" x14ac:dyDescent="0.4">
      <c r="A3693">
        <v>2011</v>
      </c>
      <c r="B3693" t="s">
        <v>32</v>
      </c>
      <c r="C3693" t="s">
        <v>9</v>
      </c>
      <c r="D3693" t="s">
        <v>19</v>
      </c>
      <c r="E3693">
        <v>257</v>
      </c>
      <c r="F3693">
        <v>3484</v>
      </c>
      <c r="G3693">
        <v>13.556422700000001</v>
      </c>
    </row>
    <row r="3694" spans="1:7" x14ac:dyDescent="0.4">
      <c r="A3694">
        <v>2011</v>
      </c>
      <c r="B3694" t="s">
        <v>36</v>
      </c>
      <c r="C3694" t="s">
        <v>9</v>
      </c>
      <c r="D3694" t="s">
        <v>20</v>
      </c>
      <c r="E3694">
        <v>286</v>
      </c>
      <c r="F3694">
        <v>6966</v>
      </c>
      <c r="G3694">
        <v>24.356639999999999</v>
      </c>
    </row>
    <row r="3695" spans="1:7" x14ac:dyDescent="0.4">
      <c r="A3695">
        <v>2011</v>
      </c>
      <c r="B3695" t="s">
        <v>33</v>
      </c>
      <c r="C3695" t="s">
        <v>9</v>
      </c>
      <c r="D3695" t="s">
        <v>20</v>
      </c>
      <c r="E3695">
        <v>286</v>
      </c>
      <c r="F3695">
        <v>3142</v>
      </c>
      <c r="G3695">
        <v>10.98601</v>
      </c>
    </row>
    <row r="3696" spans="1:7" x14ac:dyDescent="0.4">
      <c r="A3696">
        <v>2011</v>
      </c>
      <c r="B3696" t="s">
        <v>8</v>
      </c>
      <c r="C3696" t="s">
        <v>9</v>
      </c>
      <c r="D3696" t="s">
        <v>20</v>
      </c>
      <c r="E3696">
        <v>286</v>
      </c>
      <c r="F3696">
        <v>5007</v>
      </c>
      <c r="G3696">
        <v>17.506989999999998</v>
      </c>
    </row>
    <row r="3697" spans="1:7" x14ac:dyDescent="0.4">
      <c r="A3697">
        <v>2011</v>
      </c>
      <c r="B3697" t="s">
        <v>30</v>
      </c>
      <c r="C3697" t="s">
        <v>9</v>
      </c>
      <c r="D3697" t="s">
        <v>20</v>
      </c>
      <c r="E3697">
        <v>286</v>
      </c>
      <c r="F3697">
        <v>3506</v>
      </c>
      <c r="G3697">
        <v>12.25874</v>
      </c>
    </row>
    <row r="3698" spans="1:7" x14ac:dyDescent="0.4">
      <c r="A3698">
        <v>2011</v>
      </c>
      <c r="B3698" t="s">
        <v>31</v>
      </c>
      <c r="C3698" t="s">
        <v>9</v>
      </c>
      <c r="D3698" t="s">
        <v>20</v>
      </c>
      <c r="E3698">
        <v>286</v>
      </c>
      <c r="F3698">
        <v>318</v>
      </c>
      <c r="G3698">
        <v>1.111888</v>
      </c>
    </row>
    <row r="3699" spans="1:7" x14ac:dyDescent="0.4">
      <c r="A3699">
        <v>2011</v>
      </c>
      <c r="B3699" t="s">
        <v>34</v>
      </c>
      <c r="C3699" t="s">
        <v>9</v>
      </c>
      <c r="D3699" t="s">
        <v>20</v>
      </c>
      <c r="E3699">
        <v>286</v>
      </c>
      <c r="F3699">
        <v>1183</v>
      </c>
      <c r="G3699">
        <v>4.1363640000000004</v>
      </c>
    </row>
    <row r="3700" spans="1:7" x14ac:dyDescent="0.4">
      <c r="A3700">
        <v>2011</v>
      </c>
      <c r="B3700" t="s">
        <v>32</v>
      </c>
      <c r="C3700" t="s">
        <v>9</v>
      </c>
      <c r="D3700" t="s">
        <v>20</v>
      </c>
      <c r="E3700">
        <v>286</v>
      </c>
      <c r="F3700">
        <v>3824</v>
      </c>
      <c r="G3700">
        <v>13.370628</v>
      </c>
    </row>
    <row r="3701" spans="1:7" x14ac:dyDescent="0.4">
      <c r="A3701">
        <v>2011</v>
      </c>
      <c r="B3701" t="s">
        <v>36</v>
      </c>
      <c r="C3701" t="s">
        <v>9</v>
      </c>
      <c r="D3701" t="s">
        <v>21</v>
      </c>
      <c r="E3701">
        <v>440</v>
      </c>
      <c r="F3701">
        <v>9913</v>
      </c>
      <c r="G3701">
        <v>22.52955</v>
      </c>
    </row>
    <row r="3702" spans="1:7" x14ac:dyDescent="0.4">
      <c r="A3702">
        <v>2011</v>
      </c>
      <c r="B3702" t="s">
        <v>33</v>
      </c>
      <c r="C3702" t="s">
        <v>9</v>
      </c>
      <c r="D3702" t="s">
        <v>21</v>
      </c>
      <c r="E3702">
        <v>440</v>
      </c>
      <c r="F3702">
        <v>4534</v>
      </c>
      <c r="G3702">
        <v>10.304550000000001</v>
      </c>
    </row>
    <row r="3703" spans="1:7" x14ac:dyDescent="0.4">
      <c r="A3703">
        <v>2011</v>
      </c>
      <c r="B3703" t="s">
        <v>8</v>
      </c>
      <c r="C3703" t="s">
        <v>9</v>
      </c>
      <c r="D3703" t="s">
        <v>21</v>
      </c>
      <c r="E3703">
        <v>440</v>
      </c>
      <c r="F3703">
        <v>7965</v>
      </c>
      <c r="G3703">
        <v>18.102270000000001</v>
      </c>
    </row>
    <row r="3704" spans="1:7" x14ac:dyDescent="0.4">
      <c r="A3704">
        <v>2011</v>
      </c>
      <c r="B3704" t="s">
        <v>30</v>
      </c>
      <c r="C3704" t="s">
        <v>9</v>
      </c>
      <c r="D3704" t="s">
        <v>21</v>
      </c>
      <c r="E3704">
        <v>440</v>
      </c>
      <c r="F3704">
        <v>4949</v>
      </c>
      <c r="G3704">
        <v>11.247730000000001</v>
      </c>
    </row>
    <row r="3705" spans="1:7" x14ac:dyDescent="0.4">
      <c r="A3705">
        <v>2011</v>
      </c>
      <c r="B3705" t="s">
        <v>31</v>
      </c>
      <c r="C3705" t="s">
        <v>9</v>
      </c>
      <c r="D3705" t="s">
        <v>21</v>
      </c>
      <c r="E3705">
        <v>440</v>
      </c>
      <c r="F3705">
        <v>430</v>
      </c>
      <c r="G3705">
        <v>0.97727269999999999</v>
      </c>
    </row>
    <row r="3706" spans="1:7" x14ac:dyDescent="0.4">
      <c r="A3706">
        <v>2011</v>
      </c>
      <c r="B3706" t="s">
        <v>34</v>
      </c>
      <c r="C3706" t="s">
        <v>9</v>
      </c>
      <c r="D3706" t="s">
        <v>21</v>
      </c>
      <c r="E3706">
        <v>440</v>
      </c>
      <c r="F3706">
        <v>2586</v>
      </c>
      <c r="G3706">
        <v>5.8772729999999997</v>
      </c>
    </row>
    <row r="3707" spans="1:7" x14ac:dyDescent="0.4">
      <c r="A3707">
        <v>2011</v>
      </c>
      <c r="B3707" t="s">
        <v>32</v>
      </c>
      <c r="C3707" t="s">
        <v>9</v>
      </c>
      <c r="D3707" t="s">
        <v>21</v>
      </c>
      <c r="E3707">
        <v>440</v>
      </c>
      <c r="F3707">
        <v>5379</v>
      </c>
      <c r="G3707">
        <v>12.225002699999999</v>
      </c>
    </row>
    <row r="3708" spans="1:7" x14ac:dyDescent="0.4">
      <c r="A3708">
        <v>2011</v>
      </c>
      <c r="B3708" t="s">
        <v>36</v>
      </c>
      <c r="C3708" t="s">
        <v>9</v>
      </c>
      <c r="D3708" t="s">
        <v>22</v>
      </c>
      <c r="E3708">
        <v>395</v>
      </c>
      <c r="F3708">
        <v>8383</v>
      </c>
      <c r="G3708">
        <v>21.22278</v>
      </c>
    </row>
    <row r="3709" spans="1:7" x14ac:dyDescent="0.4">
      <c r="A3709">
        <v>2011</v>
      </c>
      <c r="B3709" t="s">
        <v>33</v>
      </c>
      <c r="C3709" t="s">
        <v>9</v>
      </c>
      <c r="D3709" t="s">
        <v>22</v>
      </c>
      <c r="E3709">
        <v>395</v>
      </c>
      <c r="F3709">
        <v>3768</v>
      </c>
      <c r="G3709">
        <v>9.5392410000000005</v>
      </c>
    </row>
    <row r="3710" spans="1:7" x14ac:dyDescent="0.4">
      <c r="A3710">
        <v>2011</v>
      </c>
      <c r="B3710" t="s">
        <v>8</v>
      </c>
      <c r="C3710" t="s">
        <v>9</v>
      </c>
      <c r="D3710" t="s">
        <v>22</v>
      </c>
      <c r="E3710">
        <v>395</v>
      </c>
      <c r="F3710">
        <v>7448</v>
      </c>
      <c r="G3710">
        <v>18.855699999999999</v>
      </c>
    </row>
    <row r="3711" spans="1:7" x14ac:dyDescent="0.4">
      <c r="A3711">
        <v>2011</v>
      </c>
      <c r="B3711" t="s">
        <v>30</v>
      </c>
      <c r="C3711" t="s">
        <v>9</v>
      </c>
      <c r="D3711" t="s">
        <v>22</v>
      </c>
      <c r="E3711">
        <v>395</v>
      </c>
      <c r="F3711">
        <v>4208</v>
      </c>
      <c r="G3711">
        <v>10.65316</v>
      </c>
    </row>
    <row r="3712" spans="1:7" x14ac:dyDescent="0.4">
      <c r="A3712">
        <v>2011</v>
      </c>
      <c r="B3712" t="s">
        <v>31</v>
      </c>
      <c r="C3712" t="s">
        <v>9</v>
      </c>
      <c r="D3712" t="s">
        <v>22</v>
      </c>
      <c r="E3712">
        <v>395</v>
      </c>
      <c r="F3712">
        <v>407</v>
      </c>
      <c r="G3712">
        <v>1.0303800000000001</v>
      </c>
    </row>
    <row r="3713" spans="1:7" x14ac:dyDescent="0.4">
      <c r="A3713">
        <v>2011</v>
      </c>
      <c r="B3713" t="s">
        <v>34</v>
      </c>
      <c r="C3713" t="s">
        <v>9</v>
      </c>
      <c r="D3713" t="s">
        <v>22</v>
      </c>
      <c r="E3713">
        <v>395</v>
      </c>
      <c r="F3713">
        <v>2833</v>
      </c>
      <c r="G3713">
        <v>7.1721519999999996</v>
      </c>
    </row>
    <row r="3714" spans="1:7" x14ac:dyDescent="0.4">
      <c r="A3714">
        <v>2011</v>
      </c>
      <c r="B3714" t="s">
        <v>32</v>
      </c>
      <c r="C3714" t="s">
        <v>9</v>
      </c>
      <c r="D3714" t="s">
        <v>22</v>
      </c>
      <c r="E3714">
        <v>395</v>
      </c>
      <c r="F3714">
        <v>4615</v>
      </c>
      <c r="G3714">
        <v>11.683540000000001</v>
      </c>
    </row>
    <row r="3715" spans="1:7" x14ac:dyDescent="0.4">
      <c r="A3715">
        <v>2011</v>
      </c>
      <c r="B3715" t="s">
        <v>36</v>
      </c>
      <c r="C3715" t="s">
        <v>9</v>
      </c>
      <c r="D3715" t="s">
        <v>23</v>
      </c>
      <c r="E3715">
        <v>444</v>
      </c>
      <c r="F3715">
        <v>7689</v>
      </c>
      <c r="G3715">
        <v>17.31757</v>
      </c>
    </row>
    <row r="3716" spans="1:7" x14ac:dyDescent="0.4">
      <c r="A3716">
        <v>2011</v>
      </c>
      <c r="B3716" t="s">
        <v>33</v>
      </c>
      <c r="C3716" t="s">
        <v>9</v>
      </c>
      <c r="D3716" t="s">
        <v>23</v>
      </c>
      <c r="E3716">
        <v>444</v>
      </c>
      <c r="F3716">
        <v>3184</v>
      </c>
      <c r="G3716">
        <v>7.1711710000000002</v>
      </c>
    </row>
    <row r="3717" spans="1:7" x14ac:dyDescent="0.4">
      <c r="A3717">
        <v>2011</v>
      </c>
      <c r="B3717" t="s">
        <v>8</v>
      </c>
      <c r="C3717" t="s">
        <v>9</v>
      </c>
      <c r="D3717" t="s">
        <v>23</v>
      </c>
      <c r="E3717">
        <v>444</v>
      </c>
      <c r="F3717">
        <v>9368</v>
      </c>
      <c r="G3717">
        <v>21.0991</v>
      </c>
    </row>
    <row r="3718" spans="1:7" x14ac:dyDescent="0.4">
      <c r="A3718">
        <v>2011</v>
      </c>
      <c r="B3718" t="s">
        <v>30</v>
      </c>
      <c r="C3718" t="s">
        <v>9</v>
      </c>
      <c r="D3718" t="s">
        <v>23</v>
      </c>
      <c r="E3718">
        <v>444</v>
      </c>
      <c r="F3718">
        <v>4047</v>
      </c>
      <c r="G3718">
        <v>9.114865</v>
      </c>
    </row>
    <row r="3719" spans="1:7" x14ac:dyDescent="0.4">
      <c r="A3719">
        <v>2011</v>
      </c>
      <c r="B3719" t="s">
        <v>31</v>
      </c>
      <c r="C3719" t="s">
        <v>9</v>
      </c>
      <c r="D3719" t="s">
        <v>23</v>
      </c>
      <c r="E3719">
        <v>444</v>
      </c>
      <c r="F3719">
        <v>458</v>
      </c>
      <c r="G3719">
        <v>1.0315319999999999</v>
      </c>
    </row>
    <row r="3720" spans="1:7" x14ac:dyDescent="0.4">
      <c r="A3720">
        <v>2011</v>
      </c>
      <c r="B3720" t="s">
        <v>34</v>
      </c>
      <c r="C3720" t="s">
        <v>9</v>
      </c>
      <c r="D3720" t="s">
        <v>23</v>
      </c>
      <c r="E3720">
        <v>444</v>
      </c>
      <c r="F3720">
        <v>4863</v>
      </c>
      <c r="G3720">
        <v>10.9527</v>
      </c>
    </row>
    <row r="3721" spans="1:7" x14ac:dyDescent="0.4">
      <c r="A3721">
        <v>2011</v>
      </c>
      <c r="B3721" t="s">
        <v>32</v>
      </c>
      <c r="C3721" t="s">
        <v>9</v>
      </c>
      <c r="D3721" t="s">
        <v>23</v>
      </c>
      <c r="E3721">
        <v>444</v>
      </c>
      <c r="F3721">
        <v>4505</v>
      </c>
      <c r="G3721">
        <v>10.146397</v>
      </c>
    </row>
    <row r="3722" spans="1:7" x14ac:dyDescent="0.4">
      <c r="A3722">
        <v>2011</v>
      </c>
      <c r="B3722" t="s">
        <v>36</v>
      </c>
      <c r="C3722" t="s">
        <v>9</v>
      </c>
      <c r="D3722" t="s">
        <v>24</v>
      </c>
      <c r="E3722">
        <v>340</v>
      </c>
      <c r="F3722">
        <v>5304</v>
      </c>
      <c r="G3722">
        <v>15.6</v>
      </c>
    </row>
    <row r="3723" spans="1:7" x14ac:dyDescent="0.4">
      <c r="A3723">
        <v>2011</v>
      </c>
      <c r="B3723" t="s">
        <v>33</v>
      </c>
      <c r="C3723" t="s">
        <v>9</v>
      </c>
      <c r="D3723" t="s">
        <v>24</v>
      </c>
      <c r="E3723">
        <v>340</v>
      </c>
      <c r="F3723">
        <v>1823</v>
      </c>
      <c r="G3723">
        <v>5.3617650000000001</v>
      </c>
    </row>
    <row r="3724" spans="1:7" x14ac:dyDescent="0.4">
      <c r="A3724">
        <v>2011</v>
      </c>
      <c r="B3724" t="s">
        <v>8</v>
      </c>
      <c r="C3724" t="s">
        <v>9</v>
      </c>
      <c r="D3724" t="s">
        <v>24</v>
      </c>
      <c r="E3724">
        <v>340</v>
      </c>
      <c r="F3724">
        <v>7791</v>
      </c>
      <c r="G3724">
        <v>22.914709999999999</v>
      </c>
    </row>
    <row r="3725" spans="1:7" x14ac:dyDescent="0.4">
      <c r="A3725">
        <v>2011</v>
      </c>
      <c r="B3725" t="s">
        <v>30</v>
      </c>
      <c r="C3725" t="s">
        <v>9</v>
      </c>
      <c r="D3725" t="s">
        <v>24</v>
      </c>
      <c r="E3725">
        <v>340</v>
      </c>
      <c r="F3725">
        <v>3161</v>
      </c>
      <c r="G3725">
        <v>9.2970590000000009</v>
      </c>
    </row>
    <row r="3726" spans="1:7" x14ac:dyDescent="0.4">
      <c r="A3726">
        <v>2011</v>
      </c>
      <c r="B3726" t="s">
        <v>31</v>
      </c>
      <c r="C3726" t="s">
        <v>9</v>
      </c>
      <c r="D3726" t="s">
        <v>24</v>
      </c>
      <c r="E3726">
        <v>340</v>
      </c>
      <c r="F3726">
        <v>320</v>
      </c>
      <c r="G3726">
        <v>0.94117649999999997</v>
      </c>
    </row>
    <row r="3727" spans="1:7" x14ac:dyDescent="0.4">
      <c r="A3727">
        <v>2011</v>
      </c>
      <c r="B3727" t="s">
        <v>34</v>
      </c>
      <c r="C3727" t="s">
        <v>9</v>
      </c>
      <c r="D3727" t="s">
        <v>24</v>
      </c>
      <c r="E3727">
        <v>340</v>
      </c>
      <c r="F3727">
        <v>4310</v>
      </c>
      <c r="G3727">
        <v>12.67647</v>
      </c>
    </row>
    <row r="3728" spans="1:7" x14ac:dyDescent="0.4">
      <c r="A3728">
        <v>2011</v>
      </c>
      <c r="B3728" t="s">
        <v>32</v>
      </c>
      <c r="C3728" t="s">
        <v>9</v>
      </c>
      <c r="D3728" t="s">
        <v>24</v>
      </c>
      <c r="E3728">
        <v>340</v>
      </c>
      <c r="F3728">
        <v>3481</v>
      </c>
      <c r="G3728">
        <v>10.2382355</v>
      </c>
    </row>
    <row r="3729" spans="1:7" x14ac:dyDescent="0.4">
      <c r="A3729">
        <v>2011</v>
      </c>
      <c r="B3729" t="s">
        <v>36</v>
      </c>
      <c r="C3729" t="s">
        <v>9</v>
      </c>
      <c r="D3729" t="s">
        <v>37</v>
      </c>
      <c r="E3729">
        <v>225</v>
      </c>
      <c r="F3729">
        <v>2739</v>
      </c>
      <c r="G3729">
        <v>12.17333</v>
      </c>
    </row>
    <row r="3730" spans="1:7" x14ac:dyDescent="0.4">
      <c r="A3730">
        <v>2011</v>
      </c>
      <c r="B3730" t="s">
        <v>33</v>
      </c>
      <c r="C3730" t="s">
        <v>9</v>
      </c>
      <c r="D3730" t="s">
        <v>37</v>
      </c>
      <c r="E3730">
        <v>225</v>
      </c>
      <c r="F3730">
        <v>916</v>
      </c>
      <c r="G3730">
        <v>4.0711110000000001</v>
      </c>
    </row>
    <row r="3731" spans="1:7" x14ac:dyDescent="0.4">
      <c r="A3731">
        <v>2011</v>
      </c>
      <c r="B3731" t="s">
        <v>8</v>
      </c>
      <c r="C3731" t="s">
        <v>9</v>
      </c>
      <c r="D3731" t="s">
        <v>37</v>
      </c>
      <c r="E3731">
        <v>225</v>
      </c>
      <c r="F3731">
        <v>5450</v>
      </c>
      <c r="G3731">
        <v>24.22222</v>
      </c>
    </row>
    <row r="3732" spans="1:7" x14ac:dyDescent="0.4">
      <c r="A3732">
        <v>2011</v>
      </c>
      <c r="B3732" t="s">
        <v>30</v>
      </c>
      <c r="C3732" t="s">
        <v>9</v>
      </c>
      <c r="D3732" t="s">
        <v>37</v>
      </c>
      <c r="E3732">
        <v>225</v>
      </c>
      <c r="F3732">
        <v>1532</v>
      </c>
      <c r="G3732">
        <v>6.8088889999999997</v>
      </c>
    </row>
    <row r="3733" spans="1:7" x14ac:dyDescent="0.4">
      <c r="A3733">
        <v>2011</v>
      </c>
      <c r="B3733" t="s">
        <v>31</v>
      </c>
      <c r="C3733" t="s">
        <v>9</v>
      </c>
      <c r="D3733" t="s">
        <v>37</v>
      </c>
      <c r="E3733">
        <v>225</v>
      </c>
      <c r="F3733">
        <v>291</v>
      </c>
      <c r="G3733">
        <v>1.2933330000000001</v>
      </c>
    </row>
    <row r="3734" spans="1:7" x14ac:dyDescent="0.4">
      <c r="A3734">
        <v>2011</v>
      </c>
      <c r="B3734" t="s">
        <v>34</v>
      </c>
      <c r="C3734" t="s">
        <v>9</v>
      </c>
      <c r="D3734" t="s">
        <v>37</v>
      </c>
      <c r="E3734">
        <v>225</v>
      </c>
      <c r="F3734">
        <v>3627</v>
      </c>
      <c r="G3734">
        <v>16.12</v>
      </c>
    </row>
    <row r="3735" spans="1:7" x14ac:dyDescent="0.4">
      <c r="A3735">
        <v>2011</v>
      </c>
      <c r="B3735" t="s">
        <v>32</v>
      </c>
      <c r="C3735" t="s">
        <v>9</v>
      </c>
      <c r="D3735" t="s">
        <v>37</v>
      </c>
      <c r="E3735">
        <v>225</v>
      </c>
      <c r="F3735">
        <v>1823</v>
      </c>
      <c r="G3735">
        <v>8.1022219999999994</v>
      </c>
    </row>
    <row r="3736" spans="1:7" x14ac:dyDescent="0.4">
      <c r="A3736">
        <v>2011</v>
      </c>
      <c r="B3736" t="s">
        <v>36</v>
      </c>
      <c r="C3736" t="s">
        <v>9</v>
      </c>
      <c r="D3736" t="s">
        <v>38</v>
      </c>
      <c r="E3736">
        <v>106</v>
      </c>
      <c r="F3736">
        <v>894</v>
      </c>
      <c r="G3736">
        <v>8.4339619999999993</v>
      </c>
    </row>
    <row r="3737" spans="1:7" x14ac:dyDescent="0.4">
      <c r="A3737">
        <v>2011</v>
      </c>
      <c r="B3737" t="s">
        <v>33</v>
      </c>
      <c r="C3737" t="s">
        <v>9</v>
      </c>
      <c r="D3737" t="s">
        <v>38</v>
      </c>
      <c r="E3737">
        <v>106</v>
      </c>
      <c r="F3737">
        <v>167</v>
      </c>
      <c r="G3737">
        <v>1.575472</v>
      </c>
    </row>
    <row r="3738" spans="1:7" x14ac:dyDescent="0.4">
      <c r="A3738">
        <v>2011</v>
      </c>
      <c r="B3738" t="s">
        <v>8</v>
      </c>
      <c r="C3738" t="s">
        <v>9</v>
      </c>
      <c r="D3738" t="s">
        <v>38</v>
      </c>
      <c r="E3738">
        <v>106</v>
      </c>
      <c r="F3738">
        <v>2814</v>
      </c>
      <c r="G3738">
        <v>26.547170000000001</v>
      </c>
    </row>
    <row r="3739" spans="1:7" x14ac:dyDescent="0.4">
      <c r="A3739">
        <v>2011</v>
      </c>
      <c r="B3739" t="s">
        <v>30</v>
      </c>
      <c r="C3739" t="s">
        <v>9</v>
      </c>
      <c r="D3739" t="s">
        <v>38</v>
      </c>
      <c r="E3739">
        <v>106</v>
      </c>
      <c r="F3739">
        <v>629</v>
      </c>
      <c r="G3739">
        <v>5.9339620000000002</v>
      </c>
    </row>
    <row r="3740" spans="1:7" x14ac:dyDescent="0.4">
      <c r="A3740">
        <v>2011</v>
      </c>
      <c r="B3740" t="s">
        <v>31</v>
      </c>
      <c r="C3740" t="s">
        <v>9</v>
      </c>
      <c r="D3740" t="s">
        <v>38</v>
      </c>
      <c r="E3740">
        <v>106</v>
      </c>
      <c r="F3740">
        <v>98</v>
      </c>
      <c r="G3740">
        <v>0.92452829999999997</v>
      </c>
    </row>
    <row r="3741" spans="1:7" x14ac:dyDescent="0.4">
      <c r="A3741">
        <v>2011</v>
      </c>
      <c r="B3741" t="s">
        <v>34</v>
      </c>
      <c r="C3741" t="s">
        <v>9</v>
      </c>
      <c r="D3741" t="s">
        <v>38</v>
      </c>
      <c r="E3741">
        <v>106</v>
      </c>
      <c r="F3741">
        <v>2087</v>
      </c>
      <c r="G3741">
        <v>19.688680000000002</v>
      </c>
    </row>
    <row r="3742" spans="1:7" x14ac:dyDescent="0.4">
      <c r="A3742">
        <v>2011</v>
      </c>
      <c r="B3742" t="s">
        <v>32</v>
      </c>
      <c r="C3742" t="s">
        <v>9</v>
      </c>
      <c r="D3742" t="s">
        <v>38</v>
      </c>
      <c r="E3742">
        <v>106</v>
      </c>
      <c r="F3742">
        <v>727</v>
      </c>
      <c r="G3742">
        <v>6.8584902999999997</v>
      </c>
    </row>
    <row r="3743" spans="1:7" x14ac:dyDescent="0.4">
      <c r="A3743">
        <v>2011</v>
      </c>
      <c r="B3743" t="s">
        <v>36</v>
      </c>
      <c r="C3743" t="s">
        <v>28</v>
      </c>
      <c r="D3743" t="s">
        <v>27</v>
      </c>
      <c r="E3743">
        <v>1728</v>
      </c>
      <c r="F3743">
        <v>36757</v>
      </c>
      <c r="G3743">
        <v>21.271409999999999</v>
      </c>
    </row>
    <row r="3744" spans="1:7" x14ac:dyDescent="0.4">
      <c r="A3744">
        <v>2011</v>
      </c>
      <c r="B3744" t="s">
        <v>33</v>
      </c>
      <c r="C3744" t="s">
        <v>28</v>
      </c>
      <c r="D3744" t="s">
        <v>27</v>
      </c>
      <c r="E3744">
        <v>1728</v>
      </c>
      <c r="F3744">
        <v>21322</v>
      </c>
      <c r="G3744">
        <v>12.3391</v>
      </c>
    </row>
    <row r="3745" spans="1:7" x14ac:dyDescent="0.4">
      <c r="A3745">
        <v>2011</v>
      </c>
      <c r="B3745" t="s">
        <v>8</v>
      </c>
      <c r="C3745" t="s">
        <v>28</v>
      </c>
      <c r="D3745" t="s">
        <v>27</v>
      </c>
      <c r="E3745">
        <v>1728</v>
      </c>
      <c r="F3745">
        <v>25445</v>
      </c>
      <c r="G3745">
        <v>14.72512</v>
      </c>
    </row>
    <row r="3746" spans="1:7" x14ac:dyDescent="0.4">
      <c r="A3746">
        <v>2011</v>
      </c>
      <c r="B3746" t="s">
        <v>30</v>
      </c>
      <c r="C3746" t="s">
        <v>28</v>
      </c>
      <c r="D3746" t="s">
        <v>27</v>
      </c>
      <c r="E3746">
        <v>1728</v>
      </c>
      <c r="F3746">
        <v>13564</v>
      </c>
      <c r="G3746">
        <v>7.8495369999999998</v>
      </c>
    </row>
    <row r="3747" spans="1:7" x14ac:dyDescent="0.4">
      <c r="A3747">
        <v>2011</v>
      </c>
      <c r="B3747" t="s">
        <v>31</v>
      </c>
      <c r="C3747" t="s">
        <v>28</v>
      </c>
      <c r="D3747" t="s">
        <v>27</v>
      </c>
      <c r="E3747">
        <v>1728</v>
      </c>
      <c r="F3747">
        <v>1871</v>
      </c>
      <c r="G3747">
        <v>1.0827549999999999</v>
      </c>
    </row>
    <row r="3748" spans="1:7" x14ac:dyDescent="0.4">
      <c r="A3748">
        <v>2011</v>
      </c>
      <c r="B3748" t="s">
        <v>34</v>
      </c>
      <c r="C3748" t="s">
        <v>28</v>
      </c>
      <c r="D3748" t="s">
        <v>27</v>
      </c>
      <c r="E3748">
        <v>1728</v>
      </c>
      <c r="F3748">
        <v>10010</v>
      </c>
      <c r="G3748">
        <v>5.7928240000000004</v>
      </c>
    </row>
    <row r="3749" spans="1:7" x14ac:dyDescent="0.4">
      <c r="A3749">
        <v>2011</v>
      </c>
      <c r="B3749" t="s">
        <v>32</v>
      </c>
      <c r="C3749" t="s">
        <v>28</v>
      </c>
      <c r="D3749" t="s">
        <v>27</v>
      </c>
      <c r="E3749">
        <v>1728</v>
      </c>
      <c r="F3749">
        <v>15435</v>
      </c>
      <c r="G3749">
        <v>8.9322920000000003</v>
      </c>
    </row>
    <row r="3750" spans="1:7" x14ac:dyDescent="0.4">
      <c r="A3750">
        <v>2011</v>
      </c>
      <c r="B3750" t="s">
        <v>36</v>
      </c>
      <c r="C3750" t="s">
        <v>28</v>
      </c>
      <c r="D3750" t="s">
        <v>10</v>
      </c>
      <c r="E3750">
        <v>102</v>
      </c>
      <c r="F3750">
        <v>808</v>
      </c>
      <c r="G3750">
        <v>7.9207919999999996</v>
      </c>
    </row>
    <row r="3751" spans="1:7" x14ac:dyDescent="0.4">
      <c r="A3751">
        <v>2011</v>
      </c>
      <c r="B3751" t="s">
        <v>33</v>
      </c>
      <c r="C3751" t="s">
        <v>28</v>
      </c>
      <c r="D3751" t="s">
        <v>10</v>
      </c>
      <c r="E3751">
        <v>102</v>
      </c>
      <c r="F3751">
        <v>790</v>
      </c>
      <c r="G3751">
        <v>7.7425740000000003</v>
      </c>
    </row>
    <row r="3752" spans="1:7" x14ac:dyDescent="0.4">
      <c r="A3752">
        <v>2011</v>
      </c>
      <c r="B3752" t="s">
        <v>8</v>
      </c>
      <c r="C3752" t="s">
        <v>28</v>
      </c>
      <c r="D3752" t="s">
        <v>10</v>
      </c>
      <c r="E3752">
        <v>102</v>
      </c>
      <c r="F3752">
        <v>19</v>
      </c>
      <c r="G3752">
        <v>0.1881188</v>
      </c>
    </row>
    <row r="3753" spans="1:7" x14ac:dyDescent="0.4">
      <c r="A3753">
        <v>2011</v>
      </c>
      <c r="B3753" t="s">
        <v>30</v>
      </c>
      <c r="C3753" t="s">
        <v>28</v>
      </c>
      <c r="D3753" t="s">
        <v>10</v>
      </c>
      <c r="E3753">
        <v>102</v>
      </c>
      <c r="F3753">
        <v>14</v>
      </c>
      <c r="G3753">
        <v>0.13861390000000001</v>
      </c>
    </row>
    <row r="3754" spans="1:7" x14ac:dyDescent="0.4">
      <c r="A3754">
        <v>2011</v>
      </c>
      <c r="B3754" t="s">
        <v>31</v>
      </c>
      <c r="C3754" t="s">
        <v>28</v>
      </c>
      <c r="D3754" t="s">
        <v>10</v>
      </c>
      <c r="E3754">
        <v>102</v>
      </c>
      <c r="F3754">
        <v>4</v>
      </c>
      <c r="G3754">
        <v>3.9604E-2</v>
      </c>
    </row>
    <row r="3755" spans="1:7" x14ac:dyDescent="0.4">
      <c r="A3755">
        <v>2011</v>
      </c>
      <c r="B3755" t="s">
        <v>34</v>
      </c>
      <c r="C3755" t="s">
        <v>28</v>
      </c>
      <c r="D3755" t="s">
        <v>10</v>
      </c>
      <c r="E3755">
        <v>102</v>
      </c>
      <c r="F3755">
        <v>1</v>
      </c>
      <c r="G3755">
        <v>9.9010000000000001E-3</v>
      </c>
    </row>
    <row r="3756" spans="1:7" x14ac:dyDescent="0.4">
      <c r="A3756">
        <v>2011</v>
      </c>
      <c r="B3756" t="s">
        <v>32</v>
      </c>
      <c r="C3756" t="s">
        <v>28</v>
      </c>
      <c r="D3756" t="s">
        <v>10</v>
      </c>
      <c r="E3756">
        <v>102</v>
      </c>
      <c r="F3756">
        <v>18</v>
      </c>
      <c r="G3756">
        <v>0.17821790000000001</v>
      </c>
    </row>
    <row r="3757" spans="1:7" x14ac:dyDescent="0.4">
      <c r="A3757">
        <v>2011</v>
      </c>
      <c r="B3757" t="s">
        <v>36</v>
      </c>
      <c r="C3757" t="s">
        <v>28</v>
      </c>
      <c r="D3757" t="s">
        <v>11</v>
      </c>
      <c r="E3757">
        <v>87</v>
      </c>
      <c r="F3757">
        <v>1902</v>
      </c>
      <c r="G3757">
        <v>21.862069999999999</v>
      </c>
    </row>
    <row r="3758" spans="1:7" x14ac:dyDescent="0.4">
      <c r="A3758">
        <v>2011</v>
      </c>
      <c r="B3758" t="s">
        <v>33</v>
      </c>
      <c r="C3758" t="s">
        <v>28</v>
      </c>
      <c r="D3758" t="s">
        <v>11</v>
      </c>
      <c r="E3758">
        <v>87</v>
      </c>
      <c r="F3758">
        <v>1809</v>
      </c>
      <c r="G3758">
        <v>20.793099999999999</v>
      </c>
    </row>
    <row r="3759" spans="1:7" x14ac:dyDescent="0.4">
      <c r="A3759">
        <v>2011</v>
      </c>
      <c r="B3759" t="s">
        <v>8</v>
      </c>
      <c r="C3759" t="s">
        <v>28</v>
      </c>
      <c r="D3759" t="s">
        <v>11</v>
      </c>
      <c r="E3759">
        <v>87</v>
      </c>
      <c r="F3759">
        <v>95</v>
      </c>
      <c r="G3759">
        <v>1.0919540000000001</v>
      </c>
    </row>
    <row r="3760" spans="1:7" x14ac:dyDescent="0.4">
      <c r="A3760">
        <v>2011</v>
      </c>
      <c r="B3760" t="s">
        <v>30</v>
      </c>
      <c r="C3760" t="s">
        <v>28</v>
      </c>
      <c r="D3760" t="s">
        <v>11</v>
      </c>
      <c r="E3760">
        <v>87</v>
      </c>
      <c r="F3760">
        <v>59</v>
      </c>
      <c r="G3760">
        <v>0.67816089999999996</v>
      </c>
    </row>
    <row r="3761" spans="1:7" x14ac:dyDescent="0.4">
      <c r="A3761">
        <v>2011</v>
      </c>
      <c r="B3761" t="s">
        <v>31</v>
      </c>
      <c r="C3761" t="s">
        <v>28</v>
      </c>
      <c r="D3761" t="s">
        <v>11</v>
      </c>
      <c r="E3761">
        <v>87</v>
      </c>
      <c r="F3761">
        <v>34</v>
      </c>
      <c r="G3761">
        <v>0.3908046</v>
      </c>
    </row>
    <row r="3762" spans="1:7" x14ac:dyDescent="0.4">
      <c r="A3762">
        <v>2011</v>
      </c>
      <c r="B3762" t="s">
        <v>34</v>
      </c>
      <c r="C3762" t="s">
        <v>28</v>
      </c>
      <c r="D3762" t="s">
        <v>11</v>
      </c>
      <c r="E3762">
        <v>87</v>
      </c>
      <c r="F3762">
        <v>2</v>
      </c>
      <c r="G3762">
        <v>2.2988499999999999E-2</v>
      </c>
    </row>
    <row r="3763" spans="1:7" x14ac:dyDescent="0.4">
      <c r="A3763">
        <v>2011</v>
      </c>
      <c r="B3763" t="s">
        <v>32</v>
      </c>
      <c r="C3763" t="s">
        <v>28</v>
      </c>
      <c r="D3763" t="s">
        <v>11</v>
      </c>
      <c r="E3763">
        <v>87</v>
      </c>
      <c r="F3763">
        <v>93</v>
      </c>
      <c r="G3763">
        <v>1.0689655</v>
      </c>
    </row>
    <row r="3764" spans="1:7" x14ac:dyDescent="0.4">
      <c r="A3764">
        <v>2011</v>
      </c>
      <c r="B3764" t="s">
        <v>36</v>
      </c>
      <c r="C3764" t="s">
        <v>28</v>
      </c>
      <c r="D3764" t="s">
        <v>12</v>
      </c>
      <c r="E3764">
        <v>55</v>
      </c>
      <c r="F3764">
        <v>1546</v>
      </c>
      <c r="G3764">
        <v>28.109089999999998</v>
      </c>
    </row>
    <row r="3765" spans="1:7" x14ac:dyDescent="0.4">
      <c r="A3765">
        <v>2011</v>
      </c>
      <c r="B3765" t="s">
        <v>33</v>
      </c>
      <c r="C3765" t="s">
        <v>28</v>
      </c>
      <c r="D3765" t="s">
        <v>12</v>
      </c>
      <c r="E3765">
        <v>55</v>
      </c>
      <c r="F3765">
        <v>1378</v>
      </c>
      <c r="G3765">
        <v>25.054549999999999</v>
      </c>
    </row>
    <row r="3766" spans="1:7" x14ac:dyDescent="0.4">
      <c r="A3766">
        <v>2011</v>
      </c>
      <c r="B3766" t="s">
        <v>8</v>
      </c>
      <c r="C3766" t="s">
        <v>28</v>
      </c>
      <c r="D3766" t="s">
        <v>12</v>
      </c>
      <c r="E3766">
        <v>55</v>
      </c>
      <c r="F3766">
        <v>170</v>
      </c>
      <c r="G3766">
        <v>3.0909089999999999</v>
      </c>
    </row>
    <row r="3767" spans="1:7" x14ac:dyDescent="0.4">
      <c r="A3767">
        <v>2011</v>
      </c>
      <c r="B3767" t="s">
        <v>30</v>
      </c>
      <c r="C3767" t="s">
        <v>28</v>
      </c>
      <c r="D3767" t="s">
        <v>12</v>
      </c>
      <c r="E3767">
        <v>55</v>
      </c>
      <c r="F3767">
        <v>125</v>
      </c>
      <c r="G3767">
        <v>2.2727270000000002</v>
      </c>
    </row>
    <row r="3768" spans="1:7" x14ac:dyDescent="0.4">
      <c r="A3768">
        <v>2011</v>
      </c>
      <c r="B3768" t="s">
        <v>31</v>
      </c>
      <c r="C3768" t="s">
        <v>28</v>
      </c>
      <c r="D3768" t="s">
        <v>12</v>
      </c>
      <c r="E3768">
        <v>55</v>
      </c>
      <c r="F3768">
        <v>43</v>
      </c>
      <c r="G3768">
        <v>0.78181820000000002</v>
      </c>
    </row>
    <row r="3769" spans="1:7" x14ac:dyDescent="0.4">
      <c r="A3769">
        <v>2011</v>
      </c>
      <c r="B3769" t="s">
        <v>34</v>
      </c>
      <c r="C3769" t="s">
        <v>28</v>
      </c>
      <c r="D3769" t="s">
        <v>12</v>
      </c>
      <c r="E3769">
        <v>55</v>
      </c>
      <c r="F3769">
        <v>2</v>
      </c>
      <c r="G3769">
        <v>3.6363600000000003E-2</v>
      </c>
    </row>
    <row r="3770" spans="1:7" x14ac:dyDescent="0.4">
      <c r="A3770">
        <v>2011</v>
      </c>
      <c r="B3770" t="s">
        <v>32</v>
      </c>
      <c r="C3770" t="s">
        <v>28</v>
      </c>
      <c r="D3770" t="s">
        <v>12</v>
      </c>
      <c r="E3770">
        <v>55</v>
      </c>
      <c r="F3770">
        <v>168</v>
      </c>
      <c r="G3770">
        <v>3.0545452000000002</v>
      </c>
    </row>
    <row r="3771" spans="1:7" x14ac:dyDescent="0.4">
      <c r="A3771">
        <v>2011</v>
      </c>
      <c r="B3771" t="s">
        <v>36</v>
      </c>
      <c r="C3771" t="s">
        <v>28</v>
      </c>
      <c r="D3771" t="s">
        <v>13</v>
      </c>
      <c r="E3771">
        <v>32</v>
      </c>
      <c r="F3771">
        <v>906</v>
      </c>
      <c r="G3771">
        <v>28.3125</v>
      </c>
    </row>
    <row r="3772" spans="1:7" x14ac:dyDescent="0.4">
      <c r="A3772">
        <v>2011</v>
      </c>
      <c r="B3772" t="s">
        <v>33</v>
      </c>
      <c r="C3772" t="s">
        <v>28</v>
      </c>
      <c r="D3772" t="s">
        <v>13</v>
      </c>
      <c r="E3772">
        <v>32</v>
      </c>
      <c r="F3772">
        <v>725</v>
      </c>
      <c r="G3772">
        <v>22.65625</v>
      </c>
    </row>
    <row r="3773" spans="1:7" x14ac:dyDescent="0.4">
      <c r="A3773">
        <v>2011</v>
      </c>
      <c r="B3773" t="s">
        <v>8</v>
      </c>
      <c r="C3773" t="s">
        <v>28</v>
      </c>
      <c r="D3773" t="s">
        <v>13</v>
      </c>
      <c r="E3773">
        <v>32</v>
      </c>
      <c r="F3773">
        <v>184</v>
      </c>
      <c r="G3773">
        <v>5.75</v>
      </c>
    </row>
    <row r="3774" spans="1:7" x14ac:dyDescent="0.4">
      <c r="A3774">
        <v>2011</v>
      </c>
      <c r="B3774" t="s">
        <v>30</v>
      </c>
      <c r="C3774" t="s">
        <v>28</v>
      </c>
      <c r="D3774" t="s">
        <v>13</v>
      </c>
      <c r="E3774">
        <v>32</v>
      </c>
      <c r="F3774">
        <v>140</v>
      </c>
      <c r="G3774">
        <v>4.375</v>
      </c>
    </row>
    <row r="3775" spans="1:7" x14ac:dyDescent="0.4">
      <c r="A3775">
        <v>2011</v>
      </c>
      <c r="B3775" t="s">
        <v>31</v>
      </c>
      <c r="C3775" t="s">
        <v>28</v>
      </c>
      <c r="D3775" t="s">
        <v>13</v>
      </c>
      <c r="E3775">
        <v>32</v>
      </c>
      <c r="F3775">
        <v>41</v>
      </c>
      <c r="G3775">
        <v>1.28125</v>
      </c>
    </row>
    <row r="3776" spans="1:7" x14ac:dyDescent="0.4">
      <c r="A3776">
        <v>2011</v>
      </c>
      <c r="B3776" t="s">
        <v>34</v>
      </c>
      <c r="C3776" t="s">
        <v>28</v>
      </c>
      <c r="D3776" t="s">
        <v>13</v>
      </c>
      <c r="E3776">
        <v>32</v>
      </c>
      <c r="F3776">
        <v>3</v>
      </c>
      <c r="G3776">
        <v>9.375E-2</v>
      </c>
    </row>
    <row r="3777" spans="1:7" x14ac:dyDescent="0.4">
      <c r="A3777">
        <v>2011</v>
      </c>
      <c r="B3777" t="s">
        <v>32</v>
      </c>
      <c r="C3777" t="s">
        <v>28</v>
      </c>
      <c r="D3777" t="s">
        <v>13</v>
      </c>
      <c r="E3777">
        <v>32</v>
      </c>
      <c r="F3777">
        <v>181</v>
      </c>
      <c r="G3777">
        <v>5.65625</v>
      </c>
    </row>
    <row r="3778" spans="1:7" x14ac:dyDescent="0.4">
      <c r="A3778">
        <v>2011</v>
      </c>
      <c r="B3778" t="s">
        <v>36</v>
      </c>
      <c r="C3778" t="s">
        <v>28</v>
      </c>
      <c r="D3778" t="s">
        <v>14</v>
      </c>
      <c r="E3778">
        <v>45</v>
      </c>
      <c r="F3778">
        <v>1320</v>
      </c>
      <c r="G3778">
        <v>29.33333</v>
      </c>
    </row>
    <row r="3779" spans="1:7" x14ac:dyDescent="0.4">
      <c r="A3779">
        <v>2011</v>
      </c>
      <c r="B3779" t="s">
        <v>33</v>
      </c>
      <c r="C3779" t="s">
        <v>28</v>
      </c>
      <c r="D3779" t="s">
        <v>14</v>
      </c>
      <c r="E3779">
        <v>45</v>
      </c>
      <c r="F3779">
        <v>984</v>
      </c>
      <c r="G3779">
        <v>21.866669999999999</v>
      </c>
    </row>
    <row r="3780" spans="1:7" x14ac:dyDescent="0.4">
      <c r="A3780">
        <v>2011</v>
      </c>
      <c r="B3780" t="s">
        <v>8</v>
      </c>
      <c r="C3780" t="s">
        <v>28</v>
      </c>
      <c r="D3780" t="s">
        <v>14</v>
      </c>
      <c r="E3780">
        <v>45</v>
      </c>
      <c r="F3780">
        <v>341</v>
      </c>
      <c r="G3780">
        <v>7.5777780000000003</v>
      </c>
    </row>
    <row r="3781" spans="1:7" x14ac:dyDescent="0.4">
      <c r="A3781">
        <v>2011</v>
      </c>
      <c r="B3781" t="s">
        <v>30</v>
      </c>
      <c r="C3781" t="s">
        <v>28</v>
      </c>
      <c r="D3781" t="s">
        <v>14</v>
      </c>
      <c r="E3781">
        <v>45</v>
      </c>
      <c r="F3781">
        <v>266</v>
      </c>
      <c r="G3781">
        <v>5.911111</v>
      </c>
    </row>
    <row r="3782" spans="1:7" x14ac:dyDescent="0.4">
      <c r="A3782">
        <v>2011</v>
      </c>
      <c r="B3782" t="s">
        <v>31</v>
      </c>
      <c r="C3782" t="s">
        <v>28</v>
      </c>
      <c r="D3782" t="s">
        <v>14</v>
      </c>
      <c r="E3782">
        <v>45</v>
      </c>
      <c r="F3782">
        <v>70</v>
      </c>
      <c r="G3782">
        <v>1.5555559999999999</v>
      </c>
    </row>
    <row r="3783" spans="1:7" x14ac:dyDescent="0.4">
      <c r="A3783">
        <v>2011</v>
      </c>
      <c r="B3783" t="s">
        <v>34</v>
      </c>
      <c r="C3783" t="s">
        <v>28</v>
      </c>
      <c r="D3783" t="s">
        <v>14</v>
      </c>
      <c r="E3783">
        <v>45</v>
      </c>
      <c r="F3783">
        <v>5</v>
      </c>
      <c r="G3783">
        <v>0.1111111</v>
      </c>
    </row>
    <row r="3784" spans="1:7" x14ac:dyDescent="0.4">
      <c r="A3784">
        <v>2011</v>
      </c>
      <c r="B3784" t="s">
        <v>32</v>
      </c>
      <c r="C3784" t="s">
        <v>28</v>
      </c>
      <c r="D3784" t="s">
        <v>14</v>
      </c>
      <c r="E3784">
        <v>45</v>
      </c>
      <c r="F3784">
        <v>336</v>
      </c>
      <c r="G3784">
        <v>7.4666670000000002</v>
      </c>
    </row>
    <row r="3785" spans="1:7" x14ac:dyDescent="0.4">
      <c r="A3785">
        <v>2011</v>
      </c>
      <c r="B3785" t="s">
        <v>36</v>
      </c>
      <c r="C3785" t="s">
        <v>28</v>
      </c>
      <c r="D3785" t="s">
        <v>15</v>
      </c>
      <c r="E3785">
        <v>73</v>
      </c>
      <c r="F3785">
        <v>2098</v>
      </c>
      <c r="G3785">
        <v>28.739730000000002</v>
      </c>
    </row>
    <row r="3786" spans="1:7" x14ac:dyDescent="0.4">
      <c r="A3786">
        <v>2011</v>
      </c>
      <c r="B3786" t="s">
        <v>33</v>
      </c>
      <c r="C3786" t="s">
        <v>28</v>
      </c>
      <c r="D3786" t="s">
        <v>15</v>
      </c>
      <c r="E3786">
        <v>73</v>
      </c>
      <c r="F3786">
        <v>1433</v>
      </c>
      <c r="G3786">
        <v>19.630140000000001</v>
      </c>
    </row>
    <row r="3787" spans="1:7" x14ac:dyDescent="0.4">
      <c r="A3787">
        <v>2011</v>
      </c>
      <c r="B3787" t="s">
        <v>8</v>
      </c>
      <c r="C3787" t="s">
        <v>28</v>
      </c>
      <c r="D3787" t="s">
        <v>15</v>
      </c>
      <c r="E3787">
        <v>73</v>
      </c>
      <c r="F3787">
        <v>691</v>
      </c>
      <c r="G3787">
        <v>9.4657529999999994</v>
      </c>
    </row>
    <row r="3788" spans="1:7" x14ac:dyDescent="0.4">
      <c r="A3788">
        <v>2011</v>
      </c>
      <c r="B3788" t="s">
        <v>30</v>
      </c>
      <c r="C3788" t="s">
        <v>28</v>
      </c>
      <c r="D3788" t="s">
        <v>15</v>
      </c>
      <c r="E3788">
        <v>73</v>
      </c>
      <c r="F3788">
        <v>581</v>
      </c>
      <c r="G3788">
        <v>7.9589040000000004</v>
      </c>
    </row>
    <row r="3789" spans="1:7" x14ac:dyDescent="0.4">
      <c r="A3789">
        <v>2011</v>
      </c>
      <c r="B3789" t="s">
        <v>31</v>
      </c>
      <c r="C3789" t="s">
        <v>28</v>
      </c>
      <c r="D3789" t="s">
        <v>15</v>
      </c>
      <c r="E3789">
        <v>73</v>
      </c>
      <c r="F3789">
        <v>84</v>
      </c>
      <c r="G3789">
        <v>1.150685</v>
      </c>
    </row>
    <row r="3790" spans="1:7" x14ac:dyDescent="0.4">
      <c r="A3790">
        <v>2011</v>
      </c>
      <c r="B3790" t="s">
        <v>34</v>
      </c>
      <c r="C3790" t="s">
        <v>28</v>
      </c>
      <c r="D3790" t="s">
        <v>15</v>
      </c>
      <c r="E3790">
        <v>73</v>
      </c>
      <c r="F3790">
        <v>26</v>
      </c>
      <c r="G3790">
        <v>0.35616439999999999</v>
      </c>
    </row>
    <row r="3791" spans="1:7" x14ac:dyDescent="0.4">
      <c r="A3791">
        <v>2011</v>
      </c>
      <c r="B3791" t="s">
        <v>32</v>
      </c>
      <c r="C3791" t="s">
        <v>28</v>
      </c>
      <c r="D3791" t="s">
        <v>15</v>
      </c>
      <c r="E3791">
        <v>73</v>
      </c>
      <c r="F3791">
        <v>665</v>
      </c>
      <c r="G3791">
        <v>9.1095889999999997</v>
      </c>
    </row>
    <row r="3792" spans="1:7" x14ac:dyDescent="0.4">
      <c r="A3792">
        <v>2011</v>
      </c>
      <c r="B3792" t="s">
        <v>36</v>
      </c>
      <c r="C3792" t="s">
        <v>28</v>
      </c>
      <c r="D3792" t="s">
        <v>16</v>
      </c>
      <c r="E3792">
        <v>104</v>
      </c>
      <c r="F3792">
        <v>2940</v>
      </c>
      <c r="G3792">
        <v>28.26923</v>
      </c>
    </row>
    <row r="3793" spans="1:7" x14ac:dyDescent="0.4">
      <c r="A3793">
        <v>2011</v>
      </c>
      <c r="B3793" t="s">
        <v>33</v>
      </c>
      <c r="C3793" t="s">
        <v>28</v>
      </c>
      <c r="D3793" t="s">
        <v>16</v>
      </c>
      <c r="E3793">
        <v>104</v>
      </c>
      <c r="F3793">
        <v>1884</v>
      </c>
      <c r="G3793">
        <v>18.115379999999998</v>
      </c>
    </row>
    <row r="3794" spans="1:7" x14ac:dyDescent="0.4">
      <c r="A3794">
        <v>2011</v>
      </c>
      <c r="B3794" t="s">
        <v>8</v>
      </c>
      <c r="C3794" t="s">
        <v>28</v>
      </c>
      <c r="D3794" t="s">
        <v>16</v>
      </c>
      <c r="E3794">
        <v>104</v>
      </c>
      <c r="F3794">
        <v>1108</v>
      </c>
      <c r="G3794">
        <v>10.65385</v>
      </c>
    </row>
    <row r="3795" spans="1:7" x14ac:dyDescent="0.4">
      <c r="A3795">
        <v>2011</v>
      </c>
      <c r="B3795" t="s">
        <v>30</v>
      </c>
      <c r="C3795" t="s">
        <v>28</v>
      </c>
      <c r="D3795" t="s">
        <v>16</v>
      </c>
      <c r="E3795">
        <v>104</v>
      </c>
      <c r="F3795">
        <v>918</v>
      </c>
      <c r="G3795">
        <v>8.8269230000000007</v>
      </c>
    </row>
    <row r="3796" spans="1:7" x14ac:dyDescent="0.4">
      <c r="A3796">
        <v>2011</v>
      </c>
      <c r="B3796" t="s">
        <v>31</v>
      </c>
      <c r="C3796" t="s">
        <v>28</v>
      </c>
      <c r="D3796" t="s">
        <v>16</v>
      </c>
      <c r="E3796">
        <v>104</v>
      </c>
      <c r="F3796">
        <v>138</v>
      </c>
      <c r="G3796">
        <v>1.3269230000000001</v>
      </c>
    </row>
    <row r="3797" spans="1:7" x14ac:dyDescent="0.4">
      <c r="A3797">
        <v>2011</v>
      </c>
      <c r="B3797" t="s">
        <v>34</v>
      </c>
      <c r="C3797" t="s">
        <v>28</v>
      </c>
      <c r="D3797" t="s">
        <v>16</v>
      </c>
      <c r="E3797">
        <v>104</v>
      </c>
      <c r="F3797">
        <v>52</v>
      </c>
      <c r="G3797">
        <v>0.5</v>
      </c>
    </row>
    <row r="3798" spans="1:7" x14ac:dyDescent="0.4">
      <c r="A3798">
        <v>2011</v>
      </c>
      <c r="B3798" t="s">
        <v>32</v>
      </c>
      <c r="C3798" t="s">
        <v>28</v>
      </c>
      <c r="D3798" t="s">
        <v>16</v>
      </c>
      <c r="E3798">
        <v>104</v>
      </c>
      <c r="F3798">
        <v>1056</v>
      </c>
      <c r="G3798">
        <v>10.153846</v>
      </c>
    </row>
    <row r="3799" spans="1:7" x14ac:dyDescent="0.4">
      <c r="A3799">
        <v>2011</v>
      </c>
      <c r="B3799" t="s">
        <v>36</v>
      </c>
      <c r="C3799" t="s">
        <v>28</v>
      </c>
      <c r="D3799" t="s">
        <v>17</v>
      </c>
      <c r="E3799">
        <v>81</v>
      </c>
      <c r="F3799">
        <v>2237</v>
      </c>
      <c r="G3799">
        <v>27.617280000000001</v>
      </c>
    </row>
    <row r="3800" spans="1:7" x14ac:dyDescent="0.4">
      <c r="A3800">
        <v>2011</v>
      </c>
      <c r="B3800" t="s">
        <v>33</v>
      </c>
      <c r="C3800" t="s">
        <v>28</v>
      </c>
      <c r="D3800" t="s">
        <v>17</v>
      </c>
      <c r="E3800">
        <v>81</v>
      </c>
      <c r="F3800">
        <v>1389</v>
      </c>
      <c r="G3800">
        <v>17.148150000000001</v>
      </c>
    </row>
    <row r="3801" spans="1:7" x14ac:dyDescent="0.4">
      <c r="A3801">
        <v>2011</v>
      </c>
      <c r="B3801" t="s">
        <v>8</v>
      </c>
      <c r="C3801" t="s">
        <v>28</v>
      </c>
      <c r="D3801" t="s">
        <v>17</v>
      </c>
      <c r="E3801">
        <v>81</v>
      </c>
      <c r="F3801">
        <v>948</v>
      </c>
      <c r="G3801">
        <v>11.7037</v>
      </c>
    </row>
    <row r="3802" spans="1:7" x14ac:dyDescent="0.4">
      <c r="A3802">
        <v>2011</v>
      </c>
      <c r="B3802" t="s">
        <v>30</v>
      </c>
      <c r="C3802" t="s">
        <v>28</v>
      </c>
      <c r="D3802" t="s">
        <v>17</v>
      </c>
      <c r="E3802">
        <v>81</v>
      </c>
      <c r="F3802">
        <v>766</v>
      </c>
      <c r="G3802">
        <v>9.4567899999999998</v>
      </c>
    </row>
    <row r="3803" spans="1:7" x14ac:dyDescent="0.4">
      <c r="A3803">
        <v>2011</v>
      </c>
      <c r="B3803" t="s">
        <v>31</v>
      </c>
      <c r="C3803" t="s">
        <v>28</v>
      </c>
      <c r="D3803" t="s">
        <v>17</v>
      </c>
      <c r="E3803">
        <v>81</v>
      </c>
      <c r="F3803">
        <v>82</v>
      </c>
      <c r="G3803">
        <v>1.012346</v>
      </c>
    </row>
    <row r="3804" spans="1:7" x14ac:dyDescent="0.4">
      <c r="A3804">
        <v>2011</v>
      </c>
      <c r="B3804" t="s">
        <v>34</v>
      </c>
      <c r="C3804" t="s">
        <v>28</v>
      </c>
      <c r="D3804" t="s">
        <v>17</v>
      </c>
      <c r="E3804">
        <v>81</v>
      </c>
      <c r="F3804">
        <v>100</v>
      </c>
      <c r="G3804">
        <v>1.2345680000000001</v>
      </c>
    </row>
    <row r="3805" spans="1:7" x14ac:dyDescent="0.4">
      <c r="A3805">
        <v>2011</v>
      </c>
      <c r="B3805" t="s">
        <v>32</v>
      </c>
      <c r="C3805" t="s">
        <v>28</v>
      </c>
      <c r="D3805" t="s">
        <v>17</v>
      </c>
      <c r="E3805">
        <v>81</v>
      </c>
      <c r="F3805">
        <v>848</v>
      </c>
      <c r="G3805">
        <v>10.469136000000001</v>
      </c>
    </row>
    <row r="3806" spans="1:7" x14ac:dyDescent="0.4">
      <c r="A3806">
        <v>2011</v>
      </c>
      <c r="B3806" t="s">
        <v>36</v>
      </c>
      <c r="C3806" t="s">
        <v>28</v>
      </c>
      <c r="D3806" t="s">
        <v>18</v>
      </c>
      <c r="E3806">
        <v>76</v>
      </c>
      <c r="F3806">
        <v>2062</v>
      </c>
      <c r="G3806">
        <v>27.13158</v>
      </c>
    </row>
    <row r="3807" spans="1:7" x14ac:dyDescent="0.4">
      <c r="A3807">
        <v>2011</v>
      </c>
      <c r="B3807" t="s">
        <v>33</v>
      </c>
      <c r="C3807" t="s">
        <v>28</v>
      </c>
      <c r="D3807" t="s">
        <v>18</v>
      </c>
      <c r="E3807">
        <v>76</v>
      </c>
      <c r="F3807">
        <v>1125</v>
      </c>
      <c r="G3807">
        <v>14.802630000000001</v>
      </c>
    </row>
    <row r="3808" spans="1:7" x14ac:dyDescent="0.4">
      <c r="A3808">
        <v>2011</v>
      </c>
      <c r="B3808" t="s">
        <v>8</v>
      </c>
      <c r="C3808" t="s">
        <v>28</v>
      </c>
      <c r="D3808" t="s">
        <v>18</v>
      </c>
      <c r="E3808">
        <v>76</v>
      </c>
      <c r="F3808">
        <v>1058</v>
      </c>
      <c r="G3808">
        <v>13.921049999999999</v>
      </c>
    </row>
    <row r="3809" spans="1:7" x14ac:dyDescent="0.4">
      <c r="A3809">
        <v>2011</v>
      </c>
      <c r="B3809" t="s">
        <v>30</v>
      </c>
      <c r="C3809" t="s">
        <v>28</v>
      </c>
      <c r="D3809" t="s">
        <v>18</v>
      </c>
      <c r="E3809">
        <v>76</v>
      </c>
      <c r="F3809">
        <v>876</v>
      </c>
      <c r="G3809">
        <v>11.52632</v>
      </c>
    </row>
    <row r="3810" spans="1:7" x14ac:dyDescent="0.4">
      <c r="A3810">
        <v>2011</v>
      </c>
      <c r="B3810" t="s">
        <v>31</v>
      </c>
      <c r="C3810" t="s">
        <v>28</v>
      </c>
      <c r="D3810" t="s">
        <v>18</v>
      </c>
      <c r="E3810">
        <v>76</v>
      </c>
      <c r="F3810">
        <v>61</v>
      </c>
      <c r="G3810">
        <v>0.8026316</v>
      </c>
    </row>
    <row r="3811" spans="1:7" x14ac:dyDescent="0.4">
      <c r="A3811">
        <v>2011</v>
      </c>
      <c r="B3811" t="s">
        <v>34</v>
      </c>
      <c r="C3811" t="s">
        <v>28</v>
      </c>
      <c r="D3811" t="s">
        <v>18</v>
      </c>
      <c r="E3811">
        <v>76</v>
      </c>
      <c r="F3811">
        <v>121</v>
      </c>
      <c r="G3811">
        <v>1.5921050000000001</v>
      </c>
    </row>
    <row r="3812" spans="1:7" x14ac:dyDescent="0.4">
      <c r="A3812">
        <v>2011</v>
      </c>
      <c r="B3812" t="s">
        <v>32</v>
      </c>
      <c r="C3812" t="s">
        <v>28</v>
      </c>
      <c r="D3812" t="s">
        <v>18</v>
      </c>
      <c r="E3812">
        <v>76</v>
      </c>
      <c r="F3812">
        <v>937</v>
      </c>
      <c r="G3812">
        <v>12.3289516</v>
      </c>
    </row>
    <row r="3813" spans="1:7" x14ac:dyDescent="0.4">
      <c r="A3813">
        <v>2011</v>
      </c>
      <c r="B3813" t="s">
        <v>36</v>
      </c>
      <c r="C3813" t="s">
        <v>28</v>
      </c>
      <c r="D3813" t="s">
        <v>19</v>
      </c>
      <c r="E3813">
        <v>97</v>
      </c>
      <c r="F3813">
        <v>2502</v>
      </c>
      <c r="G3813">
        <v>25.793810000000001</v>
      </c>
    </row>
    <row r="3814" spans="1:7" x14ac:dyDescent="0.4">
      <c r="A3814">
        <v>2011</v>
      </c>
      <c r="B3814" t="s">
        <v>33</v>
      </c>
      <c r="C3814" t="s">
        <v>28</v>
      </c>
      <c r="D3814" t="s">
        <v>19</v>
      </c>
      <c r="E3814">
        <v>97</v>
      </c>
      <c r="F3814">
        <v>1249</v>
      </c>
      <c r="G3814">
        <v>12.876289999999999</v>
      </c>
    </row>
    <row r="3815" spans="1:7" x14ac:dyDescent="0.4">
      <c r="A3815">
        <v>2011</v>
      </c>
      <c r="B3815" t="s">
        <v>8</v>
      </c>
      <c r="C3815" t="s">
        <v>28</v>
      </c>
      <c r="D3815" t="s">
        <v>19</v>
      </c>
      <c r="E3815">
        <v>97</v>
      </c>
      <c r="F3815">
        <v>1546</v>
      </c>
      <c r="G3815">
        <v>15.938140000000001</v>
      </c>
    </row>
    <row r="3816" spans="1:7" x14ac:dyDescent="0.4">
      <c r="A3816">
        <v>2011</v>
      </c>
      <c r="B3816" t="s">
        <v>30</v>
      </c>
      <c r="C3816" t="s">
        <v>28</v>
      </c>
      <c r="D3816" t="s">
        <v>19</v>
      </c>
      <c r="E3816">
        <v>97</v>
      </c>
      <c r="F3816">
        <v>1178</v>
      </c>
      <c r="G3816">
        <v>12.14433</v>
      </c>
    </row>
    <row r="3817" spans="1:7" x14ac:dyDescent="0.4">
      <c r="A3817">
        <v>2011</v>
      </c>
      <c r="B3817" t="s">
        <v>31</v>
      </c>
      <c r="C3817" t="s">
        <v>28</v>
      </c>
      <c r="D3817" t="s">
        <v>19</v>
      </c>
      <c r="E3817">
        <v>97</v>
      </c>
      <c r="F3817">
        <v>75</v>
      </c>
      <c r="G3817">
        <v>0.77319590000000005</v>
      </c>
    </row>
    <row r="3818" spans="1:7" x14ac:dyDescent="0.4">
      <c r="A3818">
        <v>2011</v>
      </c>
      <c r="B3818" t="s">
        <v>34</v>
      </c>
      <c r="C3818" t="s">
        <v>28</v>
      </c>
      <c r="D3818" t="s">
        <v>19</v>
      </c>
      <c r="E3818">
        <v>97</v>
      </c>
      <c r="F3818">
        <v>293</v>
      </c>
      <c r="G3818">
        <v>3.0206189999999999</v>
      </c>
    </row>
    <row r="3819" spans="1:7" x14ac:dyDescent="0.4">
      <c r="A3819">
        <v>2011</v>
      </c>
      <c r="B3819" t="s">
        <v>32</v>
      </c>
      <c r="C3819" t="s">
        <v>28</v>
      </c>
      <c r="D3819" t="s">
        <v>19</v>
      </c>
      <c r="E3819">
        <v>97</v>
      </c>
      <c r="F3819">
        <v>1253</v>
      </c>
      <c r="G3819">
        <v>12.917525899999999</v>
      </c>
    </row>
    <row r="3820" spans="1:7" x14ac:dyDescent="0.4">
      <c r="A3820">
        <v>2011</v>
      </c>
      <c r="B3820" t="s">
        <v>36</v>
      </c>
      <c r="C3820" t="s">
        <v>28</v>
      </c>
      <c r="D3820" t="s">
        <v>20</v>
      </c>
      <c r="E3820">
        <v>116</v>
      </c>
      <c r="F3820">
        <v>2817</v>
      </c>
      <c r="G3820">
        <v>24.284479999999999</v>
      </c>
    </row>
    <row r="3821" spans="1:7" x14ac:dyDescent="0.4">
      <c r="A3821">
        <v>2011</v>
      </c>
      <c r="B3821" t="s">
        <v>33</v>
      </c>
      <c r="C3821" t="s">
        <v>28</v>
      </c>
      <c r="D3821" t="s">
        <v>20</v>
      </c>
      <c r="E3821">
        <v>116</v>
      </c>
      <c r="F3821">
        <v>1422</v>
      </c>
      <c r="G3821">
        <v>12.258620000000001</v>
      </c>
    </row>
    <row r="3822" spans="1:7" x14ac:dyDescent="0.4">
      <c r="A3822">
        <v>2011</v>
      </c>
      <c r="B3822" t="s">
        <v>8</v>
      </c>
      <c r="C3822" t="s">
        <v>28</v>
      </c>
      <c r="D3822" t="s">
        <v>20</v>
      </c>
      <c r="E3822">
        <v>116</v>
      </c>
      <c r="F3822">
        <v>1908</v>
      </c>
      <c r="G3822">
        <v>16.44828</v>
      </c>
    </row>
    <row r="3823" spans="1:7" x14ac:dyDescent="0.4">
      <c r="A3823">
        <v>2011</v>
      </c>
      <c r="B3823" t="s">
        <v>30</v>
      </c>
      <c r="C3823" t="s">
        <v>28</v>
      </c>
      <c r="D3823" t="s">
        <v>20</v>
      </c>
      <c r="E3823">
        <v>116</v>
      </c>
      <c r="F3823">
        <v>1220</v>
      </c>
      <c r="G3823">
        <v>10.517239999999999</v>
      </c>
    </row>
    <row r="3824" spans="1:7" x14ac:dyDescent="0.4">
      <c r="A3824">
        <v>2011</v>
      </c>
      <c r="B3824" t="s">
        <v>31</v>
      </c>
      <c r="C3824" t="s">
        <v>28</v>
      </c>
      <c r="D3824" t="s">
        <v>20</v>
      </c>
      <c r="E3824">
        <v>116</v>
      </c>
      <c r="F3824">
        <v>175</v>
      </c>
      <c r="G3824">
        <v>1.508621</v>
      </c>
    </row>
    <row r="3825" spans="1:7" x14ac:dyDescent="0.4">
      <c r="A3825">
        <v>2011</v>
      </c>
      <c r="B3825" t="s">
        <v>34</v>
      </c>
      <c r="C3825" t="s">
        <v>28</v>
      </c>
      <c r="D3825" t="s">
        <v>20</v>
      </c>
      <c r="E3825">
        <v>116</v>
      </c>
      <c r="F3825">
        <v>513</v>
      </c>
      <c r="G3825">
        <v>4.4224139999999998</v>
      </c>
    </row>
    <row r="3826" spans="1:7" x14ac:dyDescent="0.4">
      <c r="A3826">
        <v>2011</v>
      </c>
      <c r="B3826" t="s">
        <v>32</v>
      </c>
      <c r="C3826" t="s">
        <v>28</v>
      </c>
      <c r="D3826" t="s">
        <v>20</v>
      </c>
      <c r="E3826">
        <v>116</v>
      </c>
      <c r="F3826">
        <v>1395</v>
      </c>
      <c r="G3826">
        <v>12.025861000000001</v>
      </c>
    </row>
    <row r="3827" spans="1:7" x14ac:dyDescent="0.4">
      <c r="A3827">
        <v>2011</v>
      </c>
      <c r="B3827" t="s">
        <v>36</v>
      </c>
      <c r="C3827" t="s">
        <v>28</v>
      </c>
      <c r="D3827" t="s">
        <v>21</v>
      </c>
      <c r="E3827">
        <v>187</v>
      </c>
      <c r="F3827">
        <v>4301</v>
      </c>
      <c r="G3827">
        <v>23</v>
      </c>
    </row>
    <row r="3828" spans="1:7" x14ac:dyDescent="0.4">
      <c r="A3828">
        <v>2011</v>
      </c>
      <c r="B3828" t="s">
        <v>33</v>
      </c>
      <c r="C3828" t="s">
        <v>28</v>
      </c>
      <c r="D3828" t="s">
        <v>21</v>
      </c>
      <c r="E3828">
        <v>187</v>
      </c>
      <c r="F3828">
        <v>2270</v>
      </c>
      <c r="G3828">
        <v>12.13904</v>
      </c>
    </row>
    <row r="3829" spans="1:7" x14ac:dyDescent="0.4">
      <c r="A3829">
        <v>2011</v>
      </c>
      <c r="B3829" t="s">
        <v>8</v>
      </c>
      <c r="C3829" t="s">
        <v>28</v>
      </c>
      <c r="D3829" t="s">
        <v>21</v>
      </c>
      <c r="E3829">
        <v>187</v>
      </c>
      <c r="F3829">
        <v>3069</v>
      </c>
      <c r="G3829">
        <v>16.411760000000001</v>
      </c>
    </row>
    <row r="3830" spans="1:7" x14ac:dyDescent="0.4">
      <c r="A3830">
        <v>2011</v>
      </c>
      <c r="B3830" t="s">
        <v>30</v>
      </c>
      <c r="C3830" t="s">
        <v>28</v>
      </c>
      <c r="D3830" t="s">
        <v>21</v>
      </c>
      <c r="E3830">
        <v>187</v>
      </c>
      <c r="F3830">
        <v>1831</v>
      </c>
      <c r="G3830">
        <v>9.7914440000000003</v>
      </c>
    </row>
    <row r="3831" spans="1:7" x14ac:dyDescent="0.4">
      <c r="A3831">
        <v>2011</v>
      </c>
      <c r="B3831" t="s">
        <v>31</v>
      </c>
      <c r="C3831" t="s">
        <v>28</v>
      </c>
      <c r="D3831" t="s">
        <v>21</v>
      </c>
      <c r="E3831">
        <v>187</v>
      </c>
      <c r="F3831">
        <v>200</v>
      </c>
      <c r="G3831">
        <v>1.0695190000000001</v>
      </c>
    </row>
    <row r="3832" spans="1:7" x14ac:dyDescent="0.4">
      <c r="A3832">
        <v>2011</v>
      </c>
      <c r="B3832" t="s">
        <v>34</v>
      </c>
      <c r="C3832" t="s">
        <v>28</v>
      </c>
      <c r="D3832" t="s">
        <v>21</v>
      </c>
      <c r="E3832">
        <v>187</v>
      </c>
      <c r="F3832">
        <v>1038</v>
      </c>
      <c r="G3832">
        <v>5.550802</v>
      </c>
    </row>
    <row r="3833" spans="1:7" x14ac:dyDescent="0.4">
      <c r="A3833">
        <v>2011</v>
      </c>
      <c r="B3833" t="s">
        <v>32</v>
      </c>
      <c r="C3833" t="s">
        <v>28</v>
      </c>
      <c r="D3833" t="s">
        <v>21</v>
      </c>
      <c r="E3833">
        <v>187</v>
      </c>
      <c r="F3833">
        <v>2031</v>
      </c>
      <c r="G3833">
        <v>10.860963</v>
      </c>
    </row>
    <row r="3834" spans="1:7" x14ac:dyDescent="0.4">
      <c r="A3834">
        <v>2011</v>
      </c>
      <c r="B3834" t="s">
        <v>36</v>
      </c>
      <c r="C3834" t="s">
        <v>28</v>
      </c>
      <c r="D3834" t="s">
        <v>22</v>
      </c>
      <c r="E3834">
        <v>167</v>
      </c>
      <c r="F3834">
        <v>3501</v>
      </c>
      <c r="G3834">
        <v>20.96407</v>
      </c>
    </row>
    <row r="3835" spans="1:7" x14ac:dyDescent="0.4">
      <c r="A3835">
        <v>2011</v>
      </c>
      <c r="B3835" t="s">
        <v>33</v>
      </c>
      <c r="C3835" t="s">
        <v>28</v>
      </c>
      <c r="D3835" t="s">
        <v>22</v>
      </c>
      <c r="E3835">
        <v>167</v>
      </c>
      <c r="F3835">
        <v>1797</v>
      </c>
      <c r="G3835">
        <v>10.760479999999999</v>
      </c>
    </row>
    <row r="3836" spans="1:7" x14ac:dyDescent="0.4">
      <c r="A3836">
        <v>2011</v>
      </c>
      <c r="B3836" t="s">
        <v>8</v>
      </c>
      <c r="C3836" t="s">
        <v>28</v>
      </c>
      <c r="D3836" t="s">
        <v>22</v>
      </c>
      <c r="E3836">
        <v>167</v>
      </c>
      <c r="F3836">
        <v>2981</v>
      </c>
      <c r="G3836">
        <v>17.850300000000001</v>
      </c>
    </row>
    <row r="3837" spans="1:7" x14ac:dyDescent="0.4">
      <c r="A3837">
        <v>2011</v>
      </c>
      <c r="B3837" t="s">
        <v>30</v>
      </c>
      <c r="C3837" t="s">
        <v>28</v>
      </c>
      <c r="D3837" t="s">
        <v>22</v>
      </c>
      <c r="E3837">
        <v>167</v>
      </c>
      <c r="F3837">
        <v>1507</v>
      </c>
      <c r="G3837">
        <v>9.0239519999999995</v>
      </c>
    </row>
    <row r="3838" spans="1:7" x14ac:dyDescent="0.4">
      <c r="A3838">
        <v>2011</v>
      </c>
      <c r="B3838" t="s">
        <v>31</v>
      </c>
      <c r="C3838" t="s">
        <v>28</v>
      </c>
      <c r="D3838" t="s">
        <v>22</v>
      </c>
      <c r="E3838">
        <v>167</v>
      </c>
      <c r="F3838">
        <v>197</v>
      </c>
      <c r="G3838">
        <v>1.1796409999999999</v>
      </c>
    </row>
    <row r="3839" spans="1:7" x14ac:dyDescent="0.4">
      <c r="A3839">
        <v>2011</v>
      </c>
      <c r="B3839" t="s">
        <v>34</v>
      </c>
      <c r="C3839" t="s">
        <v>28</v>
      </c>
      <c r="D3839" t="s">
        <v>22</v>
      </c>
      <c r="E3839">
        <v>167</v>
      </c>
      <c r="F3839">
        <v>1277</v>
      </c>
      <c r="G3839">
        <v>7.6467070000000001</v>
      </c>
    </row>
    <row r="3840" spans="1:7" x14ac:dyDescent="0.4">
      <c r="A3840">
        <v>2011</v>
      </c>
      <c r="B3840" t="s">
        <v>32</v>
      </c>
      <c r="C3840" t="s">
        <v>28</v>
      </c>
      <c r="D3840" t="s">
        <v>22</v>
      </c>
      <c r="E3840">
        <v>167</v>
      </c>
      <c r="F3840">
        <v>1704</v>
      </c>
      <c r="G3840">
        <v>10.203593</v>
      </c>
    </row>
    <row r="3841" spans="1:7" x14ac:dyDescent="0.4">
      <c r="A3841">
        <v>2011</v>
      </c>
      <c r="B3841" t="s">
        <v>36</v>
      </c>
      <c r="C3841" t="s">
        <v>28</v>
      </c>
      <c r="D3841" t="s">
        <v>23</v>
      </c>
      <c r="E3841">
        <v>202</v>
      </c>
      <c r="F3841">
        <v>3577</v>
      </c>
      <c r="G3841">
        <v>17.707920000000001</v>
      </c>
    </row>
    <row r="3842" spans="1:7" x14ac:dyDescent="0.4">
      <c r="A3842">
        <v>2011</v>
      </c>
      <c r="B3842" t="s">
        <v>33</v>
      </c>
      <c r="C3842" t="s">
        <v>28</v>
      </c>
      <c r="D3842" t="s">
        <v>23</v>
      </c>
      <c r="E3842">
        <v>202</v>
      </c>
      <c r="F3842">
        <v>1659</v>
      </c>
      <c r="G3842">
        <v>8.2128709999999998</v>
      </c>
    </row>
    <row r="3843" spans="1:7" x14ac:dyDescent="0.4">
      <c r="A3843">
        <v>2011</v>
      </c>
      <c r="B3843" t="s">
        <v>8</v>
      </c>
      <c r="C3843" t="s">
        <v>28</v>
      </c>
      <c r="D3843" t="s">
        <v>23</v>
      </c>
      <c r="E3843">
        <v>202</v>
      </c>
      <c r="F3843">
        <v>4095</v>
      </c>
      <c r="G3843">
        <v>20.272279999999999</v>
      </c>
    </row>
    <row r="3844" spans="1:7" x14ac:dyDescent="0.4">
      <c r="A3844">
        <v>2011</v>
      </c>
      <c r="B3844" t="s">
        <v>30</v>
      </c>
      <c r="C3844" t="s">
        <v>28</v>
      </c>
      <c r="D3844" t="s">
        <v>23</v>
      </c>
      <c r="E3844">
        <v>202</v>
      </c>
      <c r="F3844">
        <v>1628</v>
      </c>
      <c r="G3844">
        <v>8.0594059999999992</v>
      </c>
    </row>
    <row r="3845" spans="1:7" x14ac:dyDescent="0.4">
      <c r="A3845">
        <v>2011</v>
      </c>
      <c r="B3845" t="s">
        <v>31</v>
      </c>
      <c r="C3845" t="s">
        <v>28</v>
      </c>
      <c r="D3845" t="s">
        <v>23</v>
      </c>
      <c r="E3845">
        <v>202</v>
      </c>
      <c r="F3845">
        <v>290</v>
      </c>
      <c r="G3845">
        <v>1.4356439999999999</v>
      </c>
    </row>
    <row r="3846" spans="1:7" x14ac:dyDescent="0.4">
      <c r="A3846">
        <v>2011</v>
      </c>
      <c r="B3846" t="s">
        <v>34</v>
      </c>
      <c r="C3846" t="s">
        <v>28</v>
      </c>
      <c r="D3846" t="s">
        <v>23</v>
      </c>
      <c r="E3846">
        <v>202</v>
      </c>
      <c r="F3846">
        <v>2177</v>
      </c>
      <c r="G3846">
        <v>10.777229999999999</v>
      </c>
    </row>
    <row r="3847" spans="1:7" x14ac:dyDescent="0.4">
      <c r="A3847">
        <v>2011</v>
      </c>
      <c r="B3847" t="s">
        <v>32</v>
      </c>
      <c r="C3847" t="s">
        <v>28</v>
      </c>
      <c r="D3847" t="s">
        <v>23</v>
      </c>
      <c r="E3847">
        <v>202</v>
      </c>
      <c r="F3847">
        <v>1918</v>
      </c>
      <c r="G3847">
        <v>9.4950500000000009</v>
      </c>
    </row>
    <row r="3848" spans="1:7" x14ac:dyDescent="0.4">
      <c r="A3848">
        <v>2011</v>
      </c>
      <c r="B3848" t="s">
        <v>36</v>
      </c>
      <c r="C3848" t="s">
        <v>28</v>
      </c>
      <c r="D3848" t="s">
        <v>24</v>
      </c>
      <c r="E3848">
        <v>163</v>
      </c>
      <c r="F3848">
        <v>2490</v>
      </c>
      <c r="G3848">
        <v>15.276070000000001</v>
      </c>
    </row>
    <row r="3849" spans="1:7" x14ac:dyDescent="0.4">
      <c r="A3849">
        <v>2011</v>
      </c>
      <c r="B3849" t="s">
        <v>33</v>
      </c>
      <c r="C3849" t="s">
        <v>28</v>
      </c>
      <c r="D3849" t="s">
        <v>24</v>
      </c>
      <c r="E3849">
        <v>163</v>
      </c>
      <c r="F3849">
        <v>848</v>
      </c>
      <c r="G3849">
        <v>5.2024540000000004</v>
      </c>
    </row>
    <row r="3850" spans="1:7" x14ac:dyDescent="0.4">
      <c r="A3850">
        <v>2011</v>
      </c>
      <c r="B3850" t="s">
        <v>8</v>
      </c>
      <c r="C3850" t="s">
        <v>28</v>
      </c>
      <c r="D3850" t="s">
        <v>24</v>
      </c>
      <c r="E3850">
        <v>163</v>
      </c>
      <c r="F3850">
        <v>3773</v>
      </c>
      <c r="G3850">
        <v>23.14724</v>
      </c>
    </row>
    <row r="3851" spans="1:7" x14ac:dyDescent="0.4">
      <c r="A3851">
        <v>2011</v>
      </c>
      <c r="B3851" t="s">
        <v>30</v>
      </c>
      <c r="C3851" t="s">
        <v>28</v>
      </c>
      <c r="D3851" t="s">
        <v>24</v>
      </c>
      <c r="E3851">
        <v>163</v>
      </c>
      <c r="F3851">
        <v>1478</v>
      </c>
      <c r="G3851">
        <v>9.0674849999999996</v>
      </c>
    </row>
    <row r="3852" spans="1:7" x14ac:dyDescent="0.4">
      <c r="A3852">
        <v>2011</v>
      </c>
      <c r="B3852" t="s">
        <v>31</v>
      </c>
      <c r="C3852" t="s">
        <v>28</v>
      </c>
      <c r="D3852" t="s">
        <v>24</v>
      </c>
      <c r="E3852">
        <v>163</v>
      </c>
      <c r="F3852">
        <v>164</v>
      </c>
      <c r="G3852">
        <v>1.006135</v>
      </c>
    </row>
    <row r="3853" spans="1:7" x14ac:dyDescent="0.4">
      <c r="A3853">
        <v>2011</v>
      </c>
      <c r="B3853" t="s">
        <v>34</v>
      </c>
      <c r="C3853" t="s">
        <v>28</v>
      </c>
      <c r="D3853" t="s">
        <v>24</v>
      </c>
      <c r="E3853">
        <v>163</v>
      </c>
      <c r="F3853">
        <v>2131</v>
      </c>
      <c r="G3853">
        <v>13.07362</v>
      </c>
    </row>
    <row r="3854" spans="1:7" x14ac:dyDescent="0.4">
      <c r="A3854">
        <v>2011</v>
      </c>
      <c r="B3854" t="s">
        <v>32</v>
      </c>
      <c r="C3854" t="s">
        <v>28</v>
      </c>
      <c r="D3854" t="s">
        <v>24</v>
      </c>
      <c r="E3854">
        <v>163</v>
      </c>
      <c r="F3854">
        <v>1642</v>
      </c>
      <c r="G3854">
        <v>10.07362</v>
      </c>
    </row>
    <row r="3855" spans="1:7" x14ac:dyDescent="0.4">
      <c r="A3855">
        <v>2011</v>
      </c>
      <c r="B3855" t="s">
        <v>36</v>
      </c>
      <c r="C3855" t="s">
        <v>28</v>
      </c>
      <c r="D3855" t="s">
        <v>37</v>
      </c>
      <c r="E3855">
        <v>103</v>
      </c>
      <c r="F3855">
        <v>1398</v>
      </c>
      <c r="G3855">
        <v>13.57282</v>
      </c>
    </row>
    <row r="3856" spans="1:7" x14ac:dyDescent="0.4">
      <c r="A3856">
        <v>2011</v>
      </c>
      <c r="B3856" t="s">
        <v>33</v>
      </c>
      <c r="C3856" t="s">
        <v>28</v>
      </c>
      <c r="D3856" t="s">
        <v>37</v>
      </c>
      <c r="E3856">
        <v>103</v>
      </c>
      <c r="F3856">
        <v>477</v>
      </c>
      <c r="G3856">
        <v>4.631068</v>
      </c>
    </row>
    <row r="3857" spans="1:7" x14ac:dyDescent="0.4">
      <c r="A3857">
        <v>2011</v>
      </c>
      <c r="B3857" t="s">
        <v>8</v>
      </c>
      <c r="C3857" t="s">
        <v>28</v>
      </c>
      <c r="D3857" t="s">
        <v>37</v>
      </c>
      <c r="E3857">
        <v>103</v>
      </c>
      <c r="F3857">
        <v>2451</v>
      </c>
      <c r="G3857">
        <v>23.796119999999998</v>
      </c>
    </row>
    <row r="3858" spans="1:7" x14ac:dyDescent="0.4">
      <c r="A3858">
        <v>2011</v>
      </c>
      <c r="B3858" t="s">
        <v>30</v>
      </c>
      <c r="C3858" t="s">
        <v>28</v>
      </c>
      <c r="D3858" t="s">
        <v>37</v>
      </c>
      <c r="E3858">
        <v>103</v>
      </c>
      <c r="F3858">
        <v>757</v>
      </c>
      <c r="G3858">
        <v>7.3495150000000002</v>
      </c>
    </row>
    <row r="3859" spans="1:7" x14ac:dyDescent="0.4">
      <c r="A3859">
        <v>2011</v>
      </c>
      <c r="B3859" t="s">
        <v>31</v>
      </c>
      <c r="C3859" t="s">
        <v>28</v>
      </c>
      <c r="D3859" t="s">
        <v>37</v>
      </c>
      <c r="E3859">
        <v>103</v>
      </c>
      <c r="F3859">
        <v>164</v>
      </c>
      <c r="G3859">
        <v>1.592233</v>
      </c>
    </row>
    <row r="3860" spans="1:7" x14ac:dyDescent="0.4">
      <c r="A3860">
        <v>2011</v>
      </c>
      <c r="B3860" t="s">
        <v>34</v>
      </c>
      <c r="C3860" t="s">
        <v>28</v>
      </c>
      <c r="D3860" t="s">
        <v>37</v>
      </c>
      <c r="E3860">
        <v>103</v>
      </c>
      <c r="F3860">
        <v>1530</v>
      </c>
      <c r="G3860">
        <v>14.854369999999999</v>
      </c>
    </row>
    <row r="3861" spans="1:7" x14ac:dyDescent="0.4">
      <c r="A3861">
        <v>2011</v>
      </c>
      <c r="B3861" t="s">
        <v>32</v>
      </c>
      <c r="C3861" t="s">
        <v>28</v>
      </c>
      <c r="D3861" t="s">
        <v>37</v>
      </c>
      <c r="E3861">
        <v>103</v>
      </c>
      <c r="F3861">
        <v>921</v>
      </c>
      <c r="G3861">
        <v>8.9417480000000005</v>
      </c>
    </row>
    <row r="3862" spans="1:7" x14ac:dyDescent="0.4">
      <c r="A3862">
        <v>2011</v>
      </c>
      <c r="B3862" t="s">
        <v>36</v>
      </c>
      <c r="C3862" t="s">
        <v>28</v>
      </c>
      <c r="D3862" t="s">
        <v>38</v>
      </c>
      <c r="E3862">
        <v>39</v>
      </c>
      <c r="F3862">
        <v>360</v>
      </c>
      <c r="G3862">
        <v>9.2307690000000004</v>
      </c>
    </row>
    <row r="3863" spans="1:7" x14ac:dyDescent="0.4">
      <c r="A3863">
        <v>2011</v>
      </c>
      <c r="B3863" t="s">
        <v>33</v>
      </c>
      <c r="C3863" t="s">
        <v>28</v>
      </c>
      <c r="D3863" t="s">
        <v>38</v>
      </c>
      <c r="E3863">
        <v>39</v>
      </c>
      <c r="F3863">
        <v>91</v>
      </c>
      <c r="G3863">
        <v>2.3333330000000001</v>
      </c>
    </row>
    <row r="3864" spans="1:7" x14ac:dyDescent="0.4">
      <c r="A3864">
        <v>2011</v>
      </c>
      <c r="B3864" t="s">
        <v>8</v>
      </c>
      <c r="C3864" t="s">
        <v>28</v>
      </c>
      <c r="D3864" t="s">
        <v>38</v>
      </c>
      <c r="E3864">
        <v>39</v>
      </c>
      <c r="F3864">
        <v>1008</v>
      </c>
      <c r="G3864">
        <v>25.846150000000002</v>
      </c>
    </row>
    <row r="3865" spans="1:7" x14ac:dyDescent="0.4">
      <c r="A3865">
        <v>2011</v>
      </c>
      <c r="B3865" t="s">
        <v>30</v>
      </c>
      <c r="C3865" t="s">
        <v>28</v>
      </c>
      <c r="D3865" t="s">
        <v>38</v>
      </c>
      <c r="E3865">
        <v>39</v>
      </c>
      <c r="F3865">
        <v>220</v>
      </c>
      <c r="G3865">
        <v>5.6410260000000001</v>
      </c>
    </row>
    <row r="3866" spans="1:7" x14ac:dyDescent="0.4">
      <c r="A3866">
        <v>2011</v>
      </c>
      <c r="B3866" t="s">
        <v>31</v>
      </c>
      <c r="C3866" t="s">
        <v>28</v>
      </c>
      <c r="D3866" t="s">
        <v>38</v>
      </c>
      <c r="E3866">
        <v>39</v>
      </c>
      <c r="F3866">
        <v>49</v>
      </c>
      <c r="G3866">
        <v>1.25641</v>
      </c>
    </row>
    <row r="3867" spans="1:7" x14ac:dyDescent="0.4">
      <c r="A3867">
        <v>2011</v>
      </c>
      <c r="B3867" t="s">
        <v>34</v>
      </c>
      <c r="C3867" t="s">
        <v>28</v>
      </c>
      <c r="D3867" t="s">
        <v>38</v>
      </c>
      <c r="E3867">
        <v>39</v>
      </c>
      <c r="F3867">
        <v>739</v>
      </c>
      <c r="G3867">
        <v>18.948720000000002</v>
      </c>
    </row>
    <row r="3868" spans="1:7" x14ac:dyDescent="0.4">
      <c r="A3868">
        <v>2011</v>
      </c>
      <c r="B3868" t="s">
        <v>32</v>
      </c>
      <c r="C3868" t="s">
        <v>28</v>
      </c>
      <c r="D3868" t="s">
        <v>38</v>
      </c>
      <c r="E3868">
        <v>39</v>
      </c>
      <c r="F3868">
        <v>269</v>
      </c>
      <c r="G3868">
        <v>6.8974359999999999</v>
      </c>
    </row>
    <row r="3869" spans="1:7" x14ac:dyDescent="0.4">
      <c r="A3869">
        <v>2011</v>
      </c>
      <c r="B3869" t="s">
        <v>36</v>
      </c>
      <c r="C3869" t="s">
        <v>29</v>
      </c>
      <c r="D3869" t="s">
        <v>27</v>
      </c>
      <c r="E3869">
        <v>2370</v>
      </c>
      <c r="F3869">
        <v>51856</v>
      </c>
      <c r="G3869">
        <v>21.88017</v>
      </c>
    </row>
    <row r="3870" spans="1:7" x14ac:dyDescent="0.4">
      <c r="A3870">
        <v>2011</v>
      </c>
      <c r="B3870" t="s">
        <v>33</v>
      </c>
      <c r="C3870" t="s">
        <v>29</v>
      </c>
      <c r="D3870" t="s">
        <v>27</v>
      </c>
      <c r="E3870">
        <v>2370</v>
      </c>
      <c r="F3870">
        <v>26711</v>
      </c>
      <c r="G3870">
        <v>11.27046</v>
      </c>
    </row>
    <row r="3871" spans="1:7" x14ac:dyDescent="0.4">
      <c r="A3871">
        <v>2011</v>
      </c>
      <c r="B3871" t="s">
        <v>8</v>
      </c>
      <c r="C3871" t="s">
        <v>29</v>
      </c>
      <c r="D3871" t="s">
        <v>27</v>
      </c>
      <c r="E3871">
        <v>2370</v>
      </c>
      <c r="F3871">
        <v>38068</v>
      </c>
      <c r="G3871">
        <v>16.062449999999998</v>
      </c>
    </row>
    <row r="3872" spans="1:7" x14ac:dyDescent="0.4">
      <c r="A3872">
        <v>2011</v>
      </c>
      <c r="B3872" t="s">
        <v>30</v>
      </c>
      <c r="C3872" t="s">
        <v>29</v>
      </c>
      <c r="D3872" t="s">
        <v>27</v>
      </c>
      <c r="E3872">
        <v>2370</v>
      </c>
      <c r="F3872">
        <v>23152</v>
      </c>
      <c r="G3872">
        <v>9.7687760000000008</v>
      </c>
    </row>
    <row r="3873" spans="1:7" x14ac:dyDescent="0.4">
      <c r="A3873">
        <v>2011</v>
      </c>
      <c r="B3873" t="s">
        <v>31</v>
      </c>
      <c r="C3873" t="s">
        <v>29</v>
      </c>
      <c r="D3873" t="s">
        <v>27</v>
      </c>
      <c r="E3873">
        <v>2370</v>
      </c>
      <c r="F3873">
        <v>1993</v>
      </c>
      <c r="G3873">
        <v>0.84092829999999996</v>
      </c>
    </row>
    <row r="3874" spans="1:7" x14ac:dyDescent="0.4">
      <c r="A3874">
        <v>2011</v>
      </c>
      <c r="B3874" t="s">
        <v>34</v>
      </c>
      <c r="C3874" t="s">
        <v>29</v>
      </c>
      <c r="D3874" t="s">
        <v>27</v>
      </c>
      <c r="E3874">
        <v>2370</v>
      </c>
      <c r="F3874">
        <v>12923</v>
      </c>
      <c r="G3874">
        <v>5.4527429999999999</v>
      </c>
    </row>
    <row r="3875" spans="1:7" x14ac:dyDescent="0.4">
      <c r="A3875">
        <v>2011</v>
      </c>
      <c r="B3875" t="s">
        <v>32</v>
      </c>
      <c r="C3875" t="s">
        <v>29</v>
      </c>
      <c r="D3875" t="s">
        <v>27</v>
      </c>
      <c r="E3875">
        <v>2370</v>
      </c>
      <c r="F3875">
        <v>25145</v>
      </c>
      <c r="G3875">
        <v>10.609704300000001</v>
      </c>
    </row>
    <row r="3876" spans="1:7" x14ac:dyDescent="0.4">
      <c r="A3876">
        <v>2011</v>
      </c>
      <c r="B3876" t="s">
        <v>36</v>
      </c>
      <c r="C3876" t="s">
        <v>29</v>
      </c>
      <c r="D3876" t="s">
        <v>10</v>
      </c>
      <c r="E3876">
        <v>109</v>
      </c>
      <c r="F3876">
        <v>1062</v>
      </c>
      <c r="G3876">
        <v>9.7431190000000001</v>
      </c>
    </row>
    <row r="3877" spans="1:7" x14ac:dyDescent="0.4">
      <c r="A3877">
        <v>2011</v>
      </c>
      <c r="B3877" t="s">
        <v>33</v>
      </c>
      <c r="C3877" t="s">
        <v>29</v>
      </c>
      <c r="D3877" t="s">
        <v>10</v>
      </c>
      <c r="E3877">
        <v>109</v>
      </c>
      <c r="F3877">
        <v>1043</v>
      </c>
      <c r="G3877">
        <v>9.5688069999999996</v>
      </c>
    </row>
    <row r="3878" spans="1:7" x14ac:dyDescent="0.4">
      <c r="A3878">
        <v>2011</v>
      </c>
      <c r="B3878" t="s">
        <v>8</v>
      </c>
      <c r="C3878" t="s">
        <v>29</v>
      </c>
      <c r="D3878" t="s">
        <v>10</v>
      </c>
      <c r="E3878">
        <v>109</v>
      </c>
      <c r="F3878">
        <v>19</v>
      </c>
      <c r="G3878">
        <v>0.17431189999999999</v>
      </c>
    </row>
    <row r="3879" spans="1:7" x14ac:dyDescent="0.4">
      <c r="A3879">
        <v>2011</v>
      </c>
      <c r="B3879" t="s">
        <v>30</v>
      </c>
      <c r="C3879" t="s">
        <v>29</v>
      </c>
      <c r="D3879" t="s">
        <v>10</v>
      </c>
      <c r="E3879">
        <v>109</v>
      </c>
      <c r="F3879">
        <v>11</v>
      </c>
      <c r="G3879">
        <v>0.1009174</v>
      </c>
    </row>
    <row r="3880" spans="1:7" x14ac:dyDescent="0.4">
      <c r="A3880">
        <v>2011</v>
      </c>
      <c r="B3880" t="s">
        <v>31</v>
      </c>
      <c r="C3880" t="s">
        <v>29</v>
      </c>
      <c r="D3880" t="s">
        <v>10</v>
      </c>
      <c r="E3880">
        <v>109</v>
      </c>
      <c r="F3880">
        <v>8</v>
      </c>
      <c r="G3880">
        <v>7.3394500000000001E-2</v>
      </c>
    </row>
    <row r="3881" spans="1:7" x14ac:dyDescent="0.4">
      <c r="A3881">
        <v>2011</v>
      </c>
      <c r="B3881" t="s">
        <v>34</v>
      </c>
      <c r="C3881" t="s">
        <v>29</v>
      </c>
      <c r="D3881" t="s">
        <v>10</v>
      </c>
      <c r="E3881">
        <v>109</v>
      </c>
      <c r="F3881">
        <v>0</v>
      </c>
      <c r="G3881">
        <v>0</v>
      </c>
    </row>
    <row r="3882" spans="1:7" x14ac:dyDescent="0.4">
      <c r="A3882">
        <v>2011</v>
      </c>
      <c r="B3882" t="s">
        <v>32</v>
      </c>
      <c r="C3882" t="s">
        <v>29</v>
      </c>
      <c r="D3882" t="s">
        <v>10</v>
      </c>
      <c r="E3882">
        <v>109</v>
      </c>
      <c r="F3882">
        <v>19</v>
      </c>
      <c r="G3882">
        <v>0.17431189999999999</v>
      </c>
    </row>
    <row r="3883" spans="1:7" x14ac:dyDescent="0.4">
      <c r="A3883">
        <v>2011</v>
      </c>
      <c r="B3883" t="s">
        <v>36</v>
      </c>
      <c r="C3883" t="s">
        <v>29</v>
      </c>
      <c r="D3883" t="s">
        <v>11</v>
      </c>
      <c r="E3883">
        <v>83</v>
      </c>
      <c r="F3883">
        <v>1982</v>
      </c>
      <c r="G3883">
        <v>23.879519999999999</v>
      </c>
    </row>
    <row r="3884" spans="1:7" x14ac:dyDescent="0.4">
      <c r="A3884">
        <v>2011</v>
      </c>
      <c r="B3884" t="s">
        <v>33</v>
      </c>
      <c r="C3884" t="s">
        <v>29</v>
      </c>
      <c r="D3884" t="s">
        <v>11</v>
      </c>
      <c r="E3884">
        <v>83</v>
      </c>
      <c r="F3884">
        <v>1901</v>
      </c>
      <c r="G3884">
        <v>22.90361</v>
      </c>
    </row>
    <row r="3885" spans="1:7" x14ac:dyDescent="0.4">
      <c r="A3885">
        <v>2011</v>
      </c>
      <c r="B3885" t="s">
        <v>8</v>
      </c>
      <c r="C3885" t="s">
        <v>29</v>
      </c>
      <c r="D3885" t="s">
        <v>11</v>
      </c>
      <c r="E3885">
        <v>83</v>
      </c>
      <c r="F3885">
        <v>83</v>
      </c>
      <c r="G3885">
        <v>1</v>
      </c>
    </row>
    <row r="3886" spans="1:7" x14ac:dyDescent="0.4">
      <c r="A3886">
        <v>2011</v>
      </c>
      <c r="B3886" t="s">
        <v>30</v>
      </c>
      <c r="C3886" t="s">
        <v>29</v>
      </c>
      <c r="D3886" t="s">
        <v>11</v>
      </c>
      <c r="E3886">
        <v>83</v>
      </c>
      <c r="F3886">
        <v>58</v>
      </c>
      <c r="G3886">
        <v>0.69879519999999995</v>
      </c>
    </row>
    <row r="3887" spans="1:7" x14ac:dyDescent="0.4">
      <c r="A3887">
        <v>2011</v>
      </c>
      <c r="B3887" t="s">
        <v>31</v>
      </c>
      <c r="C3887" t="s">
        <v>29</v>
      </c>
      <c r="D3887" t="s">
        <v>11</v>
      </c>
      <c r="E3887">
        <v>83</v>
      </c>
      <c r="F3887">
        <v>23</v>
      </c>
      <c r="G3887">
        <v>0.27710839999999998</v>
      </c>
    </row>
    <row r="3888" spans="1:7" x14ac:dyDescent="0.4">
      <c r="A3888">
        <v>2011</v>
      </c>
      <c r="B3888" t="s">
        <v>34</v>
      </c>
      <c r="C3888" t="s">
        <v>29</v>
      </c>
      <c r="D3888" t="s">
        <v>11</v>
      </c>
      <c r="E3888">
        <v>83</v>
      </c>
      <c r="F3888">
        <v>2</v>
      </c>
      <c r="G3888">
        <v>2.40964E-2</v>
      </c>
    </row>
    <row r="3889" spans="1:7" x14ac:dyDescent="0.4">
      <c r="A3889">
        <v>2011</v>
      </c>
      <c r="B3889" t="s">
        <v>32</v>
      </c>
      <c r="C3889" t="s">
        <v>29</v>
      </c>
      <c r="D3889" t="s">
        <v>11</v>
      </c>
      <c r="E3889">
        <v>83</v>
      </c>
      <c r="F3889">
        <v>81</v>
      </c>
      <c r="G3889">
        <v>0.97590359999999998</v>
      </c>
    </row>
    <row r="3890" spans="1:7" x14ac:dyDescent="0.4">
      <c r="A3890">
        <v>2011</v>
      </c>
      <c r="B3890" t="s">
        <v>36</v>
      </c>
      <c r="C3890" t="s">
        <v>29</v>
      </c>
      <c r="D3890" t="s">
        <v>12</v>
      </c>
      <c r="E3890">
        <v>58</v>
      </c>
      <c r="F3890">
        <v>1612</v>
      </c>
      <c r="G3890">
        <v>27.793099999999999</v>
      </c>
    </row>
    <row r="3891" spans="1:7" x14ac:dyDescent="0.4">
      <c r="A3891">
        <v>2011</v>
      </c>
      <c r="B3891" t="s">
        <v>33</v>
      </c>
      <c r="C3891" t="s">
        <v>29</v>
      </c>
      <c r="D3891" t="s">
        <v>12</v>
      </c>
      <c r="E3891">
        <v>58</v>
      </c>
      <c r="F3891">
        <v>1417</v>
      </c>
      <c r="G3891">
        <v>24.43103</v>
      </c>
    </row>
    <row r="3892" spans="1:7" x14ac:dyDescent="0.4">
      <c r="A3892">
        <v>2011</v>
      </c>
      <c r="B3892" t="s">
        <v>8</v>
      </c>
      <c r="C3892" t="s">
        <v>29</v>
      </c>
      <c r="D3892" t="s">
        <v>12</v>
      </c>
      <c r="E3892">
        <v>58</v>
      </c>
      <c r="F3892">
        <v>196</v>
      </c>
      <c r="G3892">
        <v>3.3793099999999998</v>
      </c>
    </row>
    <row r="3893" spans="1:7" x14ac:dyDescent="0.4">
      <c r="A3893">
        <v>2011</v>
      </c>
      <c r="B3893" t="s">
        <v>30</v>
      </c>
      <c r="C3893" t="s">
        <v>29</v>
      </c>
      <c r="D3893" t="s">
        <v>12</v>
      </c>
      <c r="E3893">
        <v>58</v>
      </c>
      <c r="F3893">
        <v>106</v>
      </c>
      <c r="G3893">
        <v>1.8275859999999999</v>
      </c>
    </row>
    <row r="3894" spans="1:7" x14ac:dyDescent="0.4">
      <c r="A3894">
        <v>2011</v>
      </c>
      <c r="B3894" t="s">
        <v>31</v>
      </c>
      <c r="C3894" t="s">
        <v>29</v>
      </c>
      <c r="D3894" t="s">
        <v>12</v>
      </c>
      <c r="E3894">
        <v>58</v>
      </c>
      <c r="F3894">
        <v>89</v>
      </c>
      <c r="G3894">
        <v>1.534483</v>
      </c>
    </row>
    <row r="3895" spans="1:7" x14ac:dyDescent="0.4">
      <c r="A3895">
        <v>2011</v>
      </c>
      <c r="B3895" t="s">
        <v>34</v>
      </c>
      <c r="C3895" t="s">
        <v>29</v>
      </c>
      <c r="D3895" t="s">
        <v>12</v>
      </c>
      <c r="E3895">
        <v>58</v>
      </c>
      <c r="F3895">
        <v>1</v>
      </c>
      <c r="G3895">
        <v>1.72414E-2</v>
      </c>
    </row>
    <row r="3896" spans="1:7" x14ac:dyDescent="0.4">
      <c r="A3896">
        <v>2011</v>
      </c>
      <c r="B3896" t="s">
        <v>32</v>
      </c>
      <c r="C3896" t="s">
        <v>29</v>
      </c>
      <c r="D3896" t="s">
        <v>12</v>
      </c>
      <c r="E3896">
        <v>58</v>
      </c>
      <c r="F3896">
        <v>195</v>
      </c>
      <c r="G3896">
        <v>3.362069</v>
      </c>
    </row>
    <row r="3897" spans="1:7" x14ac:dyDescent="0.4">
      <c r="A3897">
        <v>2011</v>
      </c>
      <c r="B3897" t="s">
        <v>36</v>
      </c>
      <c r="C3897" t="s">
        <v>29</v>
      </c>
      <c r="D3897" t="s">
        <v>13</v>
      </c>
      <c r="E3897">
        <v>57</v>
      </c>
      <c r="F3897">
        <v>1592</v>
      </c>
      <c r="G3897">
        <v>27.929819999999999</v>
      </c>
    </row>
    <row r="3898" spans="1:7" x14ac:dyDescent="0.4">
      <c r="A3898">
        <v>2011</v>
      </c>
      <c r="B3898" t="s">
        <v>33</v>
      </c>
      <c r="C3898" t="s">
        <v>29</v>
      </c>
      <c r="D3898" t="s">
        <v>13</v>
      </c>
      <c r="E3898">
        <v>57</v>
      </c>
      <c r="F3898">
        <v>1263</v>
      </c>
      <c r="G3898">
        <v>22.157889999999998</v>
      </c>
    </row>
    <row r="3899" spans="1:7" x14ac:dyDescent="0.4">
      <c r="A3899">
        <v>2011</v>
      </c>
      <c r="B3899" t="s">
        <v>8</v>
      </c>
      <c r="C3899" t="s">
        <v>29</v>
      </c>
      <c r="D3899" t="s">
        <v>13</v>
      </c>
      <c r="E3899">
        <v>57</v>
      </c>
      <c r="F3899">
        <v>339</v>
      </c>
      <c r="G3899">
        <v>5.947368</v>
      </c>
    </row>
    <row r="3900" spans="1:7" x14ac:dyDescent="0.4">
      <c r="A3900">
        <v>2011</v>
      </c>
      <c r="B3900" t="s">
        <v>30</v>
      </c>
      <c r="C3900" t="s">
        <v>29</v>
      </c>
      <c r="D3900" t="s">
        <v>13</v>
      </c>
      <c r="E3900">
        <v>57</v>
      </c>
      <c r="F3900">
        <v>277</v>
      </c>
      <c r="G3900">
        <v>4.8596490000000001</v>
      </c>
    </row>
    <row r="3901" spans="1:7" x14ac:dyDescent="0.4">
      <c r="A3901">
        <v>2011</v>
      </c>
      <c r="B3901" t="s">
        <v>31</v>
      </c>
      <c r="C3901" t="s">
        <v>29</v>
      </c>
      <c r="D3901" t="s">
        <v>13</v>
      </c>
      <c r="E3901">
        <v>57</v>
      </c>
      <c r="F3901">
        <v>52</v>
      </c>
      <c r="G3901">
        <v>0.91228070000000006</v>
      </c>
    </row>
    <row r="3902" spans="1:7" x14ac:dyDescent="0.4">
      <c r="A3902">
        <v>2011</v>
      </c>
      <c r="B3902" t="s">
        <v>34</v>
      </c>
      <c r="C3902" t="s">
        <v>29</v>
      </c>
      <c r="D3902" t="s">
        <v>13</v>
      </c>
      <c r="E3902">
        <v>57</v>
      </c>
      <c r="F3902">
        <v>10</v>
      </c>
      <c r="G3902">
        <v>0.1754386</v>
      </c>
    </row>
    <row r="3903" spans="1:7" x14ac:dyDescent="0.4">
      <c r="A3903">
        <v>2011</v>
      </c>
      <c r="B3903" t="s">
        <v>32</v>
      </c>
      <c r="C3903" t="s">
        <v>29</v>
      </c>
      <c r="D3903" t="s">
        <v>13</v>
      </c>
      <c r="E3903">
        <v>57</v>
      </c>
      <c r="F3903">
        <v>329</v>
      </c>
      <c r="G3903">
        <v>5.7719297000000003</v>
      </c>
    </row>
    <row r="3904" spans="1:7" x14ac:dyDescent="0.4">
      <c r="A3904">
        <v>2011</v>
      </c>
      <c r="B3904" t="s">
        <v>36</v>
      </c>
      <c r="C3904" t="s">
        <v>29</v>
      </c>
      <c r="D3904" t="s">
        <v>14</v>
      </c>
      <c r="E3904">
        <v>77</v>
      </c>
      <c r="F3904">
        <v>2176</v>
      </c>
      <c r="G3904">
        <v>28.259740000000001</v>
      </c>
    </row>
    <row r="3905" spans="1:7" x14ac:dyDescent="0.4">
      <c r="A3905">
        <v>2011</v>
      </c>
      <c r="B3905" t="s">
        <v>33</v>
      </c>
      <c r="C3905" t="s">
        <v>29</v>
      </c>
      <c r="D3905" t="s">
        <v>14</v>
      </c>
      <c r="E3905">
        <v>77</v>
      </c>
      <c r="F3905">
        <v>1497</v>
      </c>
      <c r="G3905">
        <v>19.441559999999999</v>
      </c>
    </row>
    <row r="3906" spans="1:7" x14ac:dyDescent="0.4">
      <c r="A3906">
        <v>2011</v>
      </c>
      <c r="B3906" t="s">
        <v>8</v>
      </c>
      <c r="C3906" t="s">
        <v>29</v>
      </c>
      <c r="D3906" t="s">
        <v>14</v>
      </c>
      <c r="E3906">
        <v>77</v>
      </c>
      <c r="F3906">
        <v>702</v>
      </c>
      <c r="G3906">
        <v>9.1168829999999996</v>
      </c>
    </row>
    <row r="3907" spans="1:7" x14ac:dyDescent="0.4">
      <c r="A3907">
        <v>2011</v>
      </c>
      <c r="B3907" t="s">
        <v>30</v>
      </c>
      <c r="C3907" t="s">
        <v>29</v>
      </c>
      <c r="D3907" t="s">
        <v>14</v>
      </c>
      <c r="E3907">
        <v>77</v>
      </c>
      <c r="F3907">
        <v>614</v>
      </c>
      <c r="G3907">
        <v>7.9740260000000003</v>
      </c>
    </row>
    <row r="3908" spans="1:7" x14ac:dyDescent="0.4">
      <c r="A3908">
        <v>2011</v>
      </c>
      <c r="B3908" t="s">
        <v>31</v>
      </c>
      <c r="C3908" t="s">
        <v>29</v>
      </c>
      <c r="D3908" t="s">
        <v>14</v>
      </c>
      <c r="E3908">
        <v>77</v>
      </c>
      <c r="F3908">
        <v>65</v>
      </c>
      <c r="G3908">
        <v>0.84415580000000001</v>
      </c>
    </row>
    <row r="3909" spans="1:7" x14ac:dyDescent="0.4">
      <c r="A3909">
        <v>2011</v>
      </c>
      <c r="B3909" t="s">
        <v>34</v>
      </c>
      <c r="C3909" t="s">
        <v>29</v>
      </c>
      <c r="D3909" t="s">
        <v>14</v>
      </c>
      <c r="E3909">
        <v>77</v>
      </c>
      <c r="F3909">
        <v>23</v>
      </c>
      <c r="G3909">
        <v>0.2987013</v>
      </c>
    </row>
    <row r="3910" spans="1:7" x14ac:dyDescent="0.4">
      <c r="A3910">
        <v>2011</v>
      </c>
      <c r="B3910" t="s">
        <v>32</v>
      </c>
      <c r="C3910" t="s">
        <v>29</v>
      </c>
      <c r="D3910" t="s">
        <v>14</v>
      </c>
      <c r="E3910">
        <v>77</v>
      </c>
      <c r="F3910">
        <v>679</v>
      </c>
      <c r="G3910">
        <v>8.8181817999999996</v>
      </c>
    </row>
    <row r="3911" spans="1:7" x14ac:dyDescent="0.4">
      <c r="A3911">
        <v>2011</v>
      </c>
      <c r="B3911" t="s">
        <v>36</v>
      </c>
      <c r="C3911" t="s">
        <v>29</v>
      </c>
      <c r="D3911" t="s">
        <v>15</v>
      </c>
      <c r="E3911">
        <v>120</v>
      </c>
      <c r="F3911">
        <v>3406</v>
      </c>
      <c r="G3911">
        <v>28.383330000000001</v>
      </c>
    </row>
    <row r="3912" spans="1:7" x14ac:dyDescent="0.4">
      <c r="A3912">
        <v>2011</v>
      </c>
      <c r="B3912" t="s">
        <v>33</v>
      </c>
      <c r="C3912" t="s">
        <v>29</v>
      </c>
      <c r="D3912" t="s">
        <v>15</v>
      </c>
      <c r="E3912">
        <v>120</v>
      </c>
      <c r="F3912">
        <v>2089</v>
      </c>
      <c r="G3912">
        <v>17.408329999999999</v>
      </c>
    </row>
    <row r="3913" spans="1:7" x14ac:dyDescent="0.4">
      <c r="A3913">
        <v>2011</v>
      </c>
      <c r="B3913" t="s">
        <v>8</v>
      </c>
      <c r="C3913" t="s">
        <v>29</v>
      </c>
      <c r="D3913" t="s">
        <v>15</v>
      </c>
      <c r="E3913">
        <v>120</v>
      </c>
      <c r="F3913">
        <v>1375</v>
      </c>
      <c r="G3913">
        <v>11.45833</v>
      </c>
    </row>
    <row r="3914" spans="1:7" x14ac:dyDescent="0.4">
      <c r="A3914">
        <v>2011</v>
      </c>
      <c r="B3914" t="s">
        <v>30</v>
      </c>
      <c r="C3914" t="s">
        <v>29</v>
      </c>
      <c r="D3914" t="s">
        <v>15</v>
      </c>
      <c r="E3914">
        <v>120</v>
      </c>
      <c r="F3914">
        <v>1191</v>
      </c>
      <c r="G3914">
        <v>9.9250000000000007</v>
      </c>
    </row>
    <row r="3915" spans="1:7" x14ac:dyDescent="0.4">
      <c r="A3915">
        <v>2011</v>
      </c>
      <c r="B3915" t="s">
        <v>31</v>
      </c>
      <c r="C3915" t="s">
        <v>29</v>
      </c>
      <c r="D3915" t="s">
        <v>15</v>
      </c>
      <c r="E3915">
        <v>120</v>
      </c>
      <c r="F3915">
        <v>126</v>
      </c>
      <c r="G3915">
        <v>1.05</v>
      </c>
    </row>
    <row r="3916" spans="1:7" x14ac:dyDescent="0.4">
      <c r="A3916">
        <v>2011</v>
      </c>
      <c r="B3916" t="s">
        <v>34</v>
      </c>
      <c r="C3916" t="s">
        <v>29</v>
      </c>
      <c r="D3916" t="s">
        <v>15</v>
      </c>
      <c r="E3916">
        <v>120</v>
      </c>
      <c r="F3916">
        <v>58</v>
      </c>
      <c r="G3916">
        <v>0.48333330000000002</v>
      </c>
    </row>
    <row r="3917" spans="1:7" x14ac:dyDescent="0.4">
      <c r="A3917">
        <v>2011</v>
      </c>
      <c r="B3917" t="s">
        <v>32</v>
      </c>
      <c r="C3917" t="s">
        <v>29</v>
      </c>
      <c r="D3917" t="s">
        <v>15</v>
      </c>
      <c r="E3917">
        <v>120</v>
      </c>
      <c r="F3917">
        <v>1317</v>
      </c>
      <c r="G3917">
        <v>10.975</v>
      </c>
    </row>
    <row r="3918" spans="1:7" x14ac:dyDescent="0.4">
      <c r="A3918">
        <v>2011</v>
      </c>
      <c r="B3918" t="s">
        <v>36</v>
      </c>
      <c r="C3918" t="s">
        <v>29</v>
      </c>
      <c r="D3918" t="s">
        <v>16</v>
      </c>
      <c r="E3918">
        <v>167</v>
      </c>
      <c r="F3918">
        <v>4740</v>
      </c>
      <c r="G3918">
        <v>28.383230000000001</v>
      </c>
    </row>
    <row r="3919" spans="1:7" x14ac:dyDescent="0.4">
      <c r="A3919">
        <v>2011</v>
      </c>
      <c r="B3919" t="s">
        <v>33</v>
      </c>
      <c r="C3919" t="s">
        <v>29</v>
      </c>
      <c r="D3919" t="s">
        <v>16</v>
      </c>
      <c r="E3919">
        <v>167</v>
      </c>
      <c r="F3919">
        <v>2684</v>
      </c>
      <c r="G3919">
        <v>16.071860000000001</v>
      </c>
    </row>
    <row r="3920" spans="1:7" x14ac:dyDescent="0.4">
      <c r="A3920">
        <v>2011</v>
      </c>
      <c r="B3920" t="s">
        <v>8</v>
      </c>
      <c r="C3920" t="s">
        <v>29</v>
      </c>
      <c r="D3920" t="s">
        <v>16</v>
      </c>
      <c r="E3920">
        <v>167</v>
      </c>
      <c r="F3920">
        <v>2130</v>
      </c>
      <c r="G3920">
        <v>12.754490000000001</v>
      </c>
    </row>
    <row r="3921" spans="1:7" x14ac:dyDescent="0.4">
      <c r="A3921">
        <v>2011</v>
      </c>
      <c r="B3921" t="s">
        <v>30</v>
      </c>
      <c r="C3921" t="s">
        <v>29</v>
      </c>
      <c r="D3921" t="s">
        <v>16</v>
      </c>
      <c r="E3921">
        <v>167</v>
      </c>
      <c r="F3921">
        <v>1951</v>
      </c>
      <c r="G3921">
        <v>11.68263</v>
      </c>
    </row>
    <row r="3922" spans="1:7" x14ac:dyDescent="0.4">
      <c r="A3922">
        <v>2011</v>
      </c>
      <c r="B3922" t="s">
        <v>31</v>
      </c>
      <c r="C3922" t="s">
        <v>29</v>
      </c>
      <c r="D3922" t="s">
        <v>16</v>
      </c>
      <c r="E3922">
        <v>167</v>
      </c>
      <c r="F3922">
        <v>105</v>
      </c>
      <c r="G3922">
        <v>0.62874249999999998</v>
      </c>
    </row>
    <row r="3923" spans="1:7" x14ac:dyDescent="0.4">
      <c r="A3923">
        <v>2011</v>
      </c>
      <c r="B3923" t="s">
        <v>34</v>
      </c>
      <c r="C3923" t="s">
        <v>29</v>
      </c>
      <c r="D3923" t="s">
        <v>16</v>
      </c>
      <c r="E3923">
        <v>167</v>
      </c>
      <c r="F3923">
        <v>74</v>
      </c>
      <c r="G3923">
        <v>0.4431138</v>
      </c>
    </row>
    <row r="3924" spans="1:7" x14ac:dyDescent="0.4">
      <c r="A3924">
        <v>2011</v>
      </c>
      <c r="B3924" t="s">
        <v>32</v>
      </c>
      <c r="C3924" t="s">
        <v>29</v>
      </c>
      <c r="D3924" t="s">
        <v>16</v>
      </c>
      <c r="E3924">
        <v>167</v>
      </c>
      <c r="F3924">
        <v>2056</v>
      </c>
      <c r="G3924">
        <v>12.311372499999999</v>
      </c>
    </row>
    <row r="3925" spans="1:7" x14ac:dyDescent="0.4">
      <c r="A3925">
        <v>2011</v>
      </c>
      <c r="B3925" t="s">
        <v>36</v>
      </c>
      <c r="C3925" t="s">
        <v>29</v>
      </c>
      <c r="D3925" t="s">
        <v>17</v>
      </c>
      <c r="E3925">
        <v>146</v>
      </c>
      <c r="F3925">
        <v>4068</v>
      </c>
      <c r="G3925">
        <v>27.863009999999999</v>
      </c>
    </row>
    <row r="3926" spans="1:7" x14ac:dyDescent="0.4">
      <c r="A3926">
        <v>2011</v>
      </c>
      <c r="B3926" t="s">
        <v>33</v>
      </c>
      <c r="C3926" t="s">
        <v>29</v>
      </c>
      <c r="D3926" t="s">
        <v>17</v>
      </c>
      <c r="E3926">
        <v>146</v>
      </c>
      <c r="F3926">
        <v>2234</v>
      </c>
      <c r="G3926">
        <v>15.30137</v>
      </c>
    </row>
    <row r="3927" spans="1:7" x14ac:dyDescent="0.4">
      <c r="A3927">
        <v>2011</v>
      </c>
      <c r="B3927" t="s">
        <v>8</v>
      </c>
      <c r="C3927" t="s">
        <v>29</v>
      </c>
      <c r="D3927" t="s">
        <v>17</v>
      </c>
      <c r="E3927">
        <v>146</v>
      </c>
      <c r="F3927">
        <v>1927</v>
      </c>
      <c r="G3927">
        <v>13.19863</v>
      </c>
    </row>
    <row r="3928" spans="1:7" x14ac:dyDescent="0.4">
      <c r="A3928">
        <v>2011</v>
      </c>
      <c r="B3928" t="s">
        <v>30</v>
      </c>
      <c r="C3928" t="s">
        <v>29</v>
      </c>
      <c r="D3928" t="s">
        <v>17</v>
      </c>
      <c r="E3928">
        <v>146</v>
      </c>
      <c r="F3928">
        <v>1686</v>
      </c>
      <c r="G3928">
        <v>11.54795</v>
      </c>
    </row>
    <row r="3929" spans="1:7" x14ac:dyDescent="0.4">
      <c r="A3929">
        <v>2011</v>
      </c>
      <c r="B3929" t="s">
        <v>31</v>
      </c>
      <c r="C3929" t="s">
        <v>29</v>
      </c>
      <c r="D3929" t="s">
        <v>17</v>
      </c>
      <c r="E3929">
        <v>146</v>
      </c>
      <c r="F3929">
        <v>148</v>
      </c>
      <c r="G3929">
        <v>1.0136989999999999</v>
      </c>
    </row>
    <row r="3930" spans="1:7" x14ac:dyDescent="0.4">
      <c r="A3930">
        <v>2011</v>
      </c>
      <c r="B3930" t="s">
        <v>34</v>
      </c>
      <c r="C3930" t="s">
        <v>29</v>
      </c>
      <c r="D3930" t="s">
        <v>17</v>
      </c>
      <c r="E3930">
        <v>146</v>
      </c>
      <c r="F3930">
        <v>93</v>
      </c>
      <c r="G3930">
        <v>0.63698630000000001</v>
      </c>
    </row>
    <row r="3931" spans="1:7" x14ac:dyDescent="0.4">
      <c r="A3931">
        <v>2011</v>
      </c>
      <c r="B3931" t="s">
        <v>32</v>
      </c>
      <c r="C3931" t="s">
        <v>29</v>
      </c>
      <c r="D3931" t="s">
        <v>17</v>
      </c>
      <c r="E3931">
        <v>146</v>
      </c>
      <c r="F3931">
        <v>1834</v>
      </c>
      <c r="G3931">
        <v>12.561648999999999</v>
      </c>
    </row>
    <row r="3932" spans="1:7" x14ac:dyDescent="0.4">
      <c r="A3932">
        <v>2011</v>
      </c>
      <c r="B3932" t="s">
        <v>36</v>
      </c>
      <c r="C3932" t="s">
        <v>29</v>
      </c>
      <c r="D3932" t="s">
        <v>18</v>
      </c>
      <c r="E3932">
        <v>134</v>
      </c>
      <c r="F3932">
        <v>3629</v>
      </c>
      <c r="G3932">
        <v>27.082090000000001</v>
      </c>
    </row>
    <row r="3933" spans="1:7" x14ac:dyDescent="0.4">
      <c r="A3933">
        <v>2011</v>
      </c>
      <c r="B3933" t="s">
        <v>33</v>
      </c>
      <c r="C3933" t="s">
        <v>29</v>
      </c>
      <c r="D3933" t="s">
        <v>18</v>
      </c>
      <c r="E3933">
        <v>134</v>
      </c>
      <c r="F3933">
        <v>1699</v>
      </c>
      <c r="G3933">
        <v>12.6791</v>
      </c>
    </row>
    <row r="3934" spans="1:7" x14ac:dyDescent="0.4">
      <c r="A3934">
        <v>2011</v>
      </c>
      <c r="B3934" t="s">
        <v>8</v>
      </c>
      <c r="C3934" t="s">
        <v>29</v>
      </c>
      <c r="D3934" t="s">
        <v>18</v>
      </c>
      <c r="E3934">
        <v>134</v>
      </c>
      <c r="F3934">
        <v>2126</v>
      </c>
      <c r="G3934">
        <v>15.86567</v>
      </c>
    </row>
    <row r="3935" spans="1:7" x14ac:dyDescent="0.4">
      <c r="A3935">
        <v>2011</v>
      </c>
      <c r="B3935" t="s">
        <v>30</v>
      </c>
      <c r="C3935" t="s">
        <v>29</v>
      </c>
      <c r="D3935" t="s">
        <v>18</v>
      </c>
      <c r="E3935">
        <v>134</v>
      </c>
      <c r="F3935">
        <v>1773</v>
      </c>
      <c r="G3935">
        <v>13.231339999999999</v>
      </c>
    </row>
    <row r="3936" spans="1:7" x14ac:dyDescent="0.4">
      <c r="A3936">
        <v>2011</v>
      </c>
      <c r="B3936" t="s">
        <v>31</v>
      </c>
      <c r="C3936" t="s">
        <v>29</v>
      </c>
      <c r="D3936" t="s">
        <v>18</v>
      </c>
      <c r="E3936">
        <v>134</v>
      </c>
      <c r="F3936">
        <v>157</v>
      </c>
      <c r="G3936">
        <v>1.1716420000000001</v>
      </c>
    </row>
    <row r="3937" spans="1:7" x14ac:dyDescent="0.4">
      <c r="A3937">
        <v>2011</v>
      </c>
      <c r="B3937" t="s">
        <v>34</v>
      </c>
      <c r="C3937" t="s">
        <v>29</v>
      </c>
      <c r="D3937" t="s">
        <v>18</v>
      </c>
      <c r="E3937">
        <v>134</v>
      </c>
      <c r="F3937">
        <v>196</v>
      </c>
      <c r="G3937">
        <v>1.4626870000000001</v>
      </c>
    </row>
    <row r="3938" spans="1:7" x14ac:dyDescent="0.4">
      <c r="A3938">
        <v>2011</v>
      </c>
      <c r="B3938" t="s">
        <v>32</v>
      </c>
      <c r="C3938" t="s">
        <v>29</v>
      </c>
      <c r="D3938" t="s">
        <v>18</v>
      </c>
      <c r="E3938">
        <v>134</v>
      </c>
      <c r="F3938">
        <v>1930</v>
      </c>
      <c r="G3938">
        <v>14.402982</v>
      </c>
    </row>
    <row r="3939" spans="1:7" x14ac:dyDescent="0.4">
      <c r="A3939">
        <v>2011</v>
      </c>
      <c r="B3939" t="s">
        <v>36</v>
      </c>
      <c r="C3939" t="s">
        <v>29</v>
      </c>
      <c r="D3939" t="s">
        <v>19</v>
      </c>
      <c r="E3939">
        <v>160</v>
      </c>
      <c r="F3939">
        <v>4145</v>
      </c>
      <c r="G3939">
        <v>25.90625</v>
      </c>
    </row>
    <row r="3940" spans="1:7" x14ac:dyDescent="0.4">
      <c r="A3940">
        <v>2011</v>
      </c>
      <c r="B3940" t="s">
        <v>33</v>
      </c>
      <c r="C3940" t="s">
        <v>29</v>
      </c>
      <c r="D3940" t="s">
        <v>19</v>
      </c>
      <c r="E3940">
        <v>160</v>
      </c>
      <c r="F3940">
        <v>1914</v>
      </c>
      <c r="G3940">
        <v>11.9625</v>
      </c>
    </row>
    <row r="3941" spans="1:7" x14ac:dyDescent="0.4">
      <c r="A3941">
        <v>2011</v>
      </c>
      <c r="B3941" t="s">
        <v>8</v>
      </c>
      <c r="C3941" t="s">
        <v>29</v>
      </c>
      <c r="D3941" t="s">
        <v>19</v>
      </c>
      <c r="E3941">
        <v>160</v>
      </c>
      <c r="F3941">
        <v>2613</v>
      </c>
      <c r="G3941">
        <v>16.331250000000001</v>
      </c>
    </row>
    <row r="3942" spans="1:7" x14ac:dyDescent="0.4">
      <c r="A3942">
        <v>2011</v>
      </c>
      <c r="B3942" t="s">
        <v>30</v>
      </c>
      <c r="C3942" t="s">
        <v>29</v>
      </c>
      <c r="D3942" t="s">
        <v>19</v>
      </c>
      <c r="E3942">
        <v>160</v>
      </c>
      <c r="F3942">
        <v>2094</v>
      </c>
      <c r="G3942">
        <v>13.0875</v>
      </c>
    </row>
    <row r="3943" spans="1:7" x14ac:dyDescent="0.4">
      <c r="A3943">
        <v>2011</v>
      </c>
      <c r="B3943" t="s">
        <v>31</v>
      </c>
      <c r="C3943" t="s">
        <v>29</v>
      </c>
      <c r="D3943" t="s">
        <v>19</v>
      </c>
      <c r="E3943">
        <v>160</v>
      </c>
      <c r="F3943">
        <v>137</v>
      </c>
      <c r="G3943">
        <v>0.85624999999999996</v>
      </c>
    </row>
    <row r="3944" spans="1:7" x14ac:dyDescent="0.4">
      <c r="A3944">
        <v>2011</v>
      </c>
      <c r="B3944" t="s">
        <v>34</v>
      </c>
      <c r="C3944" t="s">
        <v>29</v>
      </c>
      <c r="D3944" t="s">
        <v>19</v>
      </c>
      <c r="E3944">
        <v>160</v>
      </c>
      <c r="F3944">
        <v>382</v>
      </c>
      <c r="G3944">
        <v>2.3875000000000002</v>
      </c>
    </row>
    <row r="3945" spans="1:7" x14ac:dyDescent="0.4">
      <c r="A3945">
        <v>2011</v>
      </c>
      <c r="B3945" t="s">
        <v>32</v>
      </c>
      <c r="C3945" t="s">
        <v>29</v>
      </c>
      <c r="D3945" t="s">
        <v>19</v>
      </c>
      <c r="E3945">
        <v>160</v>
      </c>
      <c r="F3945">
        <v>2231</v>
      </c>
      <c r="G3945">
        <v>13.94375</v>
      </c>
    </row>
    <row r="3946" spans="1:7" x14ac:dyDescent="0.4">
      <c r="A3946">
        <v>2011</v>
      </c>
      <c r="B3946" t="s">
        <v>36</v>
      </c>
      <c r="C3946" t="s">
        <v>29</v>
      </c>
      <c r="D3946" t="s">
        <v>20</v>
      </c>
      <c r="E3946">
        <v>170</v>
      </c>
      <c r="F3946">
        <v>4149</v>
      </c>
      <c r="G3946">
        <v>24.40588</v>
      </c>
    </row>
    <row r="3947" spans="1:7" x14ac:dyDescent="0.4">
      <c r="A3947">
        <v>2011</v>
      </c>
      <c r="B3947" t="s">
        <v>33</v>
      </c>
      <c r="C3947" t="s">
        <v>29</v>
      </c>
      <c r="D3947" t="s">
        <v>20</v>
      </c>
      <c r="E3947">
        <v>170</v>
      </c>
      <c r="F3947">
        <v>1720</v>
      </c>
      <c r="G3947">
        <v>10.117649999999999</v>
      </c>
    </row>
    <row r="3948" spans="1:7" x14ac:dyDescent="0.4">
      <c r="A3948">
        <v>2011</v>
      </c>
      <c r="B3948" t="s">
        <v>8</v>
      </c>
      <c r="C3948" t="s">
        <v>29</v>
      </c>
      <c r="D3948" t="s">
        <v>20</v>
      </c>
      <c r="E3948">
        <v>170</v>
      </c>
      <c r="F3948">
        <v>3099</v>
      </c>
      <c r="G3948">
        <v>18.229410000000001</v>
      </c>
    </row>
    <row r="3949" spans="1:7" x14ac:dyDescent="0.4">
      <c r="A3949">
        <v>2011</v>
      </c>
      <c r="B3949" t="s">
        <v>30</v>
      </c>
      <c r="C3949" t="s">
        <v>29</v>
      </c>
      <c r="D3949" t="s">
        <v>20</v>
      </c>
      <c r="E3949">
        <v>170</v>
      </c>
      <c r="F3949">
        <v>2286</v>
      </c>
      <c r="G3949">
        <v>13.44706</v>
      </c>
    </row>
    <row r="3950" spans="1:7" x14ac:dyDescent="0.4">
      <c r="A3950">
        <v>2011</v>
      </c>
      <c r="B3950" t="s">
        <v>31</v>
      </c>
      <c r="C3950" t="s">
        <v>29</v>
      </c>
      <c r="D3950" t="s">
        <v>20</v>
      </c>
      <c r="E3950">
        <v>170</v>
      </c>
      <c r="F3950">
        <v>143</v>
      </c>
      <c r="G3950">
        <v>0.84117649999999999</v>
      </c>
    </row>
    <row r="3951" spans="1:7" x14ac:dyDescent="0.4">
      <c r="A3951">
        <v>2011</v>
      </c>
      <c r="B3951" t="s">
        <v>34</v>
      </c>
      <c r="C3951" t="s">
        <v>29</v>
      </c>
      <c r="D3951" t="s">
        <v>20</v>
      </c>
      <c r="E3951">
        <v>170</v>
      </c>
      <c r="F3951">
        <v>670</v>
      </c>
      <c r="G3951">
        <v>3.941176</v>
      </c>
    </row>
    <row r="3952" spans="1:7" x14ac:dyDescent="0.4">
      <c r="A3952">
        <v>2011</v>
      </c>
      <c r="B3952" t="s">
        <v>32</v>
      </c>
      <c r="C3952" t="s">
        <v>29</v>
      </c>
      <c r="D3952" t="s">
        <v>20</v>
      </c>
      <c r="E3952">
        <v>170</v>
      </c>
      <c r="F3952">
        <v>2429</v>
      </c>
      <c r="G3952">
        <v>14.2882365</v>
      </c>
    </row>
    <row r="3953" spans="1:7" x14ac:dyDescent="0.4">
      <c r="A3953">
        <v>2011</v>
      </c>
      <c r="B3953" t="s">
        <v>36</v>
      </c>
      <c r="C3953" t="s">
        <v>29</v>
      </c>
      <c r="D3953" t="s">
        <v>21</v>
      </c>
      <c r="E3953">
        <v>253</v>
      </c>
      <c r="F3953">
        <v>5612</v>
      </c>
      <c r="G3953">
        <v>22.181819999999998</v>
      </c>
    </row>
    <row r="3954" spans="1:7" x14ac:dyDescent="0.4">
      <c r="A3954">
        <v>2011</v>
      </c>
      <c r="B3954" t="s">
        <v>33</v>
      </c>
      <c r="C3954" t="s">
        <v>29</v>
      </c>
      <c r="D3954" t="s">
        <v>21</v>
      </c>
      <c r="E3954">
        <v>253</v>
      </c>
      <c r="F3954">
        <v>2264</v>
      </c>
      <c r="G3954">
        <v>8.9486170000000005</v>
      </c>
    </row>
    <row r="3955" spans="1:7" x14ac:dyDescent="0.4">
      <c r="A3955">
        <v>2011</v>
      </c>
      <c r="B3955" t="s">
        <v>8</v>
      </c>
      <c r="C3955" t="s">
        <v>29</v>
      </c>
      <c r="D3955" t="s">
        <v>21</v>
      </c>
      <c r="E3955">
        <v>253</v>
      </c>
      <c r="F3955">
        <v>4896</v>
      </c>
      <c r="G3955">
        <v>19.351780000000002</v>
      </c>
    </row>
    <row r="3956" spans="1:7" x14ac:dyDescent="0.4">
      <c r="A3956">
        <v>2011</v>
      </c>
      <c r="B3956" t="s">
        <v>30</v>
      </c>
      <c r="C3956" t="s">
        <v>29</v>
      </c>
      <c r="D3956" t="s">
        <v>21</v>
      </c>
      <c r="E3956">
        <v>253</v>
      </c>
      <c r="F3956">
        <v>3118</v>
      </c>
      <c r="G3956">
        <v>12.324109999999999</v>
      </c>
    </row>
    <row r="3957" spans="1:7" x14ac:dyDescent="0.4">
      <c r="A3957">
        <v>2011</v>
      </c>
      <c r="B3957" t="s">
        <v>31</v>
      </c>
      <c r="C3957" t="s">
        <v>29</v>
      </c>
      <c r="D3957" t="s">
        <v>21</v>
      </c>
      <c r="E3957">
        <v>253</v>
      </c>
      <c r="F3957">
        <v>230</v>
      </c>
      <c r="G3957">
        <v>0.90909090000000004</v>
      </c>
    </row>
    <row r="3958" spans="1:7" x14ac:dyDescent="0.4">
      <c r="A3958">
        <v>2011</v>
      </c>
      <c r="B3958" t="s">
        <v>34</v>
      </c>
      <c r="C3958" t="s">
        <v>29</v>
      </c>
      <c r="D3958" t="s">
        <v>21</v>
      </c>
      <c r="E3958">
        <v>253</v>
      </c>
      <c r="F3958">
        <v>1548</v>
      </c>
      <c r="G3958">
        <v>6.1185770000000002</v>
      </c>
    </row>
    <row r="3959" spans="1:7" x14ac:dyDescent="0.4">
      <c r="A3959">
        <v>2011</v>
      </c>
      <c r="B3959" t="s">
        <v>32</v>
      </c>
      <c r="C3959" t="s">
        <v>29</v>
      </c>
      <c r="D3959" t="s">
        <v>21</v>
      </c>
      <c r="E3959">
        <v>253</v>
      </c>
      <c r="F3959">
        <v>3348</v>
      </c>
      <c r="G3959">
        <v>13.2332009</v>
      </c>
    </row>
    <row r="3960" spans="1:7" x14ac:dyDescent="0.4">
      <c r="A3960">
        <v>2011</v>
      </c>
      <c r="B3960" t="s">
        <v>36</v>
      </c>
      <c r="C3960" t="s">
        <v>29</v>
      </c>
      <c r="D3960" t="s">
        <v>22</v>
      </c>
      <c r="E3960">
        <v>228</v>
      </c>
      <c r="F3960">
        <v>4882</v>
      </c>
      <c r="G3960">
        <v>21.412279999999999</v>
      </c>
    </row>
    <row r="3961" spans="1:7" x14ac:dyDescent="0.4">
      <c r="A3961">
        <v>2011</v>
      </c>
      <c r="B3961" t="s">
        <v>33</v>
      </c>
      <c r="C3961" t="s">
        <v>29</v>
      </c>
      <c r="D3961" t="s">
        <v>22</v>
      </c>
      <c r="E3961">
        <v>228</v>
      </c>
      <c r="F3961">
        <v>1971</v>
      </c>
      <c r="G3961">
        <v>8.6447369999999992</v>
      </c>
    </row>
    <row r="3962" spans="1:7" x14ac:dyDescent="0.4">
      <c r="A3962">
        <v>2011</v>
      </c>
      <c r="B3962" t="s">
        <v>8</v>
      </c>
      <c r="C3962" t="s">
        <v>29</v>
      </c>
      <c r="D3962" t="s">
        <v>22</v>
      </c>
      <c r="E3962">
        <v>228</v>
      </c>
      <c r="F3962">
        <v>4467</v>
      </c>
      <c r="G3962">
        <v>19.592110000000002</v>
      </c>
    </row>
    <row r="3963" spans="1:7" x14ac:dyDescent="0.4">
      <c r="A3963">
        <v>2011</v>
      </c>
      <c r="B3963" t="s">
        <v>30</v>
      </c>
      <c r="C3963" t="s">
        <v>29</v>
      </c>
      <c r="D3963" t="s">
        <v>22</v>
      </c>
      <c r="E3963">
        <v>228</v>
      </c>
      <c r="F3963">
        <v>2701</v>
      </c>
      <c r="G3963">
        <v>11.846489999999999</v>
      </c>
    </row>
    <row r="3964" spans="1:7" x14ac:dyDescent="0.4">
      <c r="A3964">
        <v>2011</v>
      </c>
      <c r="B3964" t="s">
        <v>31</v>
      </c>
      <c r="C3964" t="s">
        <v>29</v>
      </c>
      <c r="D3964" t="s">
        <v>22</v>
      </c>
      <c r="E3964">
        <v>228</v>
      </c>
      <c r="F3964">
        <v>210</v>
      </c>
      <c r="G3964">
        <v>0.9210526</v>
      </c>
    </row>
    <row r="3965" spans="1:7" x14ac:dyDescent="0.4">
      <c r="A3965">
        <v>2011</v>
      </c>
      <c r="B3965" t="s">
        <v>34</v>
      </c>
      <c r="C3965" t="s">
        <v>29</v>
      </c>
      <c r="D3965" t="s">
        <v>22</v>
      </c>
      <c r="E3965">
        <v>228</v>
      </c>
      <c r="F3965">
        <v>1556</v>
      </c>
      <c r="G3965">
        <v>6.8245610000000001</v>
      </c>
    </row>
    <row r="3966" spans="1:7" x14ac:dyDescent="0.4">
      <c r="A3966">
        <v>2011</v>
      </c>
      <c r="B3966" t="s">
        <v>32</v>
      </c>
      <c r="C3966" t="s">
        <v>29</v>
      </c>
      <c r="D3966" t="s">
        <v>22</v>
      </c>
      <c r="E3966">
        <v>228</v>
      </c>
      <c r="F3966">
        <v>2911</v>
      </c>
      <c r="G3966">
        <v>12.767542600000001</v>
      </c>
    </row>
    <row r="3967" spans="1:7" x14ac:dyDescent="0.4">
      <c r="A3967">
        <v>2011</v>
      </c>
      <c r="B3967" t="s">
        <v>36</v>
      </c>
      <c r="C3967" t="s">
        <v>29</v>
      </c>
      <c r="D3967" t="s">
        <v>23</v>
      </c>
      <c r="E3967">
        <v>242</v>
      </c>
      <c r="F3967">
        <v>4112</v>
      </c>
      <c r="G3967">
        <v>16.99174</v>
      </c>
    </row>
    <row r="3968" spans="1:7" x14ac:dyDescent="0.4">
      <c r="A3968">
        <v>2011</v>
      </c>
      <c r="B3968" t="s">
        <v>33</v>
      </c>
      <c r="C3968" t="s">
        <v>29</v>
      </c>
      <c r="D3968" t="s">
        <v>23</v>
      </c>
      <c r="E3968">
        <v>242</v>
      </c>
      <c r="F3968">
        <v>1525</v>
      </c>
      <c r="G3968">
        <v>6.3016529999999999</v>
      </c>
    </row>
    <row r="3969" spans="1:7" x14ac:dyDescent="0.4">
      <c r="A3969">
        <v>2011</v>
      </c>
      <c r="B3969" t="s">
        <v>8</v>
      </c>
      <c r="C3969" t="s">
        <v>29</v>
      </c>
      <c r="D3969" t="s">
        <v>23</v>
      </c>
      <c r="E3969">
        <v>242</v>
      </c>
      <c r="F3969">
        <v>5273</v>
      </c>
      <c r="G3969">
        <v>21.789259999999999</v>
      </c>
    </row>
    <row r="3970" spans="1:7" x14ac:dyDescent="0.4">
      <c r="A3970">
        <v>2011</v>
      </c>
      <c r="B3970" t="s">
        <v>30</v>
      </c>
      <c r="C3970" t="s">
        <v>29</v>
      </c>
      <c r="D3970" t="s">
        <v>23</v>
      </c>
      <c r="E3970">
        <v>242</v>
      </c>
      <c r="F3970">
        <v>2419</v>
      </c>
      <c r="G3970">
        <v>9.9958679999999998</v>
      </c>
    </row>
    <row r="3971" spans="1:7" x14ac:dyDescent="0.4">
      <c r="A3971">
        <v>2011</v>
      </c>
      <c r="B3971" t="s">
        <v>31</v>
      </c>
      <c r="C3971" t="s">
        <v>29</v>
      </c>
      <c r="D3971" t="s">
        <v>23</v>
      </c>
      <c r="E3971">
        <v>242</v>
      </c>
      <c r="F3971">
        <v>168</v>
      </c>
      <c r="G3971">
        <v>0.69421489999999997</v>
      </c>
    </row>
    <row r="3972" spans="1:7" x14ac:dyDescent="0.4">
      <c r="A3972">
        <v>2011</v>
      </c>
      <c r="B3972" t="s">
        <v>34</v>
      </c>
      <c r="C3972" t="s">
        <v>29</v>
      </c>
      <c r="D3972" t="s">
        <v>23</v>
      </c>
      <c r="E3972">
        <v>242</v>
      </c>
      <c r="F3972">
        <v>2686</v>
      </c>
      <c r="G3972">
        <v>11.099170000000001</v>
      </c>
    </row>
    <row r="3973" spans="1:7" x14ac:dyDescent="0.4">
      <c r="A3973">
        <v>2011</v>
      </c>
      <c r="B3973" t="s">
        <v>32</v>
      </c>
      <c r="C3973" t="s">
        <v>29</v>
      </c>
      <c r="D3973" t="s">
        <v>23</v>
      </c>
      <c r="E3973">
        <v>242</v>
      </c>
      <c r="F3973">
        <v>2587</v>
      </c>
      <c r="G3973">
        <v>10.6900829</v>
      </c>
    </row>
    <row r="3974" spans="1:7" x14ac:dyDescent="0.4">
      <c r="A3974">
        <v>2011</v>
      </c>
      <c r="B3974" t="s">
        <v>36</v>
      </c>
      <c r="C3974" t="s">
        <v>29</v>
      </c>
      <c r="D3974" t="s">
        <v>24</v>
      </c>
      <c r="E3974">
        <v>177</v>
      </c>
      <c r="F3974">
        <v>2814</v>
      </c>
      <c r="G3974">
        <v>15.89831</v>
      </c>
    </row>
    <row r="3975" spans="1:7" x14ac:dyDescent="0.4">
      <c r="A3975">
        <v>2011</v>
      </c>
      <c r="B3975" t="s">
        <v>33</v>
      </c>
      <c r="C3975" t="s">
        <v>29</v>
      </c>
      <c r="D3975" t="s">
        <v>24</v>
      </c>
      <c r="E3975">
        <v>177</v>
      </c>
      <c r="F3975">
        <v>975</v>
      </c>
      <c r="G3975">
        <v>5.5084749999999998</v>
      </c>
    </row>
    <row r="3976" spans="1:7" x14ac:dyDescent="0.4">
      <c r="A3976">
        <v>2011</v>
      </c>
      <c r="B3976" t="s">
        <v>8</v>
      </c>
      <c r="C3976" t="s">
        <v>29</v>
      </c>
      <c r="D3976" t="s">
        <v>24</v>
      </c>
      <c r="E3976">
        <v>177</v>
      </c>
      <c r="F3976">
        <v>4018</v>
      </c>
      <c r="G3976">
        <v>22.700559999999999</v>
      </c>
    </row>
    <row r="3977" spans="1:7" x14ac:dyDescent="0.4">
      <c r="A3977">
        <v>2011</v>
      </c>
      <c r="B3977" t="s">
        <v>30</v>
      </c>
      <c r="C3977" t="s">
        <v>29</v>
      </c>
      <c r="D3977" t="s">
        <v>24</v>
      </c>
      <c r="E3977">
        <v>177</v>
      </c>
      <c r="F3977">
        <v>1683</v>
      </c>
      <c r="G3977">
        <v>9.5084750000000007</v>
      </c>
    </row>
    <row r="3978" spans="1:7" x14ac:dyDescent="0.4">
      <c r="A3978">
        <v>2011</v>
      </c>
      <c r="B3978" t="s">
        <v>31</v>
      </c>
      <c r="C3978" t="s">
        <v>29</v>
      </c>
      <c r="D3978" t="s">
        <v>24</v>
      </c>
      <c r="E3978">
        <v>177</v>
      </c>
      <c r="F3978">
        <v>156</v>
      </c>
      <c r="G3978">
        <v>0.88135589999999997</v>
      </c>
    </row>
    <row r="3979" spans="1:7" x14ac:dyDescent="0.4">
      <c r="A3979">
        <v>2011</v>
      </c>
      <c r="B3979" t="s">
        <v>34</v>
      </c>
      <c r="C3979" t="s">
        <v>29</v>
      </c>
      <c r="D3979" t="s">
        <v>24</v>
      </c>
      <c r="E3979">
        <v>177</v>
      </c>
      <c r="F3979">
        <v>2179</v>
      </c>
      <c r="G3979">
        <v>12.31073</v>
      </c>
    </row>
    <row r="3980" spans="1:7" x14ac:dyDescent="0.4">
      <c r="A3980">
        <v>2011</v>
      </c>
      <c r="B3980" t="s">
        <v>32</v>
      </c>
      <c r="C3980" t="s">
        <v>29</v>
      </c>
      <c r="D3980" t="s">
        <v>24</v>
      </c>
      <c r="E3980">
        <v>177</v>
      </c>
      <c r="F3980">
        <v>1839</v>
      </c>
      <c r="G3980">
        <v>10.3898309</v>
      </c>
    </row>
    <row r="3981" spans="1:7" x14ac:dyDescent="0.4">
      <c r="A3981">
        <v>2011</v>
      </c>
      <c r="B3981" t="s">
        <v>36</v>
      </c>
      <c r="C3981" t="s">
        <v>29</v>
      </c>
      <c r="D3981" t="s">
        <v>37</v>
      </c>
      <c r="E3981">
        <v>122</v>
      </c>
      <c r="F3981">
        <v>1341</v>
      </c>
      <c r="G3981">
        <v>10.9918</v>
      </c>
    </row>
    <row r="3982" spans="1:7" x14ac:dyDescent="0.4">
      <c r="A3982">
        <v>2011</v>
      </c>
      <c r="B3982" t="s">
        <v>33</v>
      </c>
      <c r="C3982" t="s">
        <v>29</v>
      </c>
      <c r="D3982" t="s">
        <v>37</v>
      </c>
      <c r="E3982">
        <v>122</v>
      </c>
      <c r="F3982">
        <v>439</v>
      </c>
      <c r="G3982">
        <v>3.5983610000000001</v>
      </c>
    </row>
    <row r="3983" spans="1:7" x14ac:dyDescent="0.4">
      <c r="A3983">
        <v>2011</v>
      </c>
      <c r="B3983" t="s">
        <v>8</v>
      </c>
      <c r="C3983" t="s">
        <v>29</v>
      </c>
      <c r="D3983" t="s">
        <v>37</v>
      </c>
      <c r="E3983">
        <v>122</v>
      </c>
      <c r="F3983">
        <v>2999</v>
      </c>
      <c r="G3983">
        <v>24.581969999999998</v>
      </c>
    </row>
    <row r="3984" spans="1:7" x14ac:dyDescent="0.4">
      <c r="A3984">
        <v>2011</v>
      </c>
      <c r="B3984" t="s">
        <v>30</v>
      </c>
      <c r="C3984" t="s">
        <v>29</v>
      </c>
      <c r="D3984" t="s">
        <v>37</v>
      </c>
      <c r="E3984">
        <v>122</v>
      </c>
      <c r="F3984">
        <v>775</v>
      </c>
      <c r="G3984">
        <v>6.3524589999999996</v>
      </c>
    </row>
    <row r="3985" spans="1:7" x14ac:dyDescent="0.4">
      <c r="A3985">
        <v>2011</v>
      </c>
      <c r="B3985" t="s">
        <v>31</v>
      </c>
      <c r="C3985" t="s">
        <v>29</v>
      </c>
      <c r="D3985" t="s">
        <v>37</v>
      </c>
      <c r="E3985">
        <v>122</v>
      </c>
      <c r="F3985">
        <v>127</v>
      </c>
      <c r="G3985">
        <v>1.0409839999999999</v>
      </c>
    </row>
    <row r="3986" spans="1:7" x14ac:dyDescent="0.4">
      <c r="A3986">
        <v>2011</v>
      </c>
      <c r="B3986" t="s">
        <v>34</v>
      </c>
      <c r="C3986" t="s">
        <v>29</v>
      </c>
      <c r="D3986" t="s">
        <v>37</v>
      </c>
      <c r="E3986">
        <v>122</v>
      </c>
      <c r="F3986">
        <v>2097</v>
      </c>
      <c r="G3986">
        <v>17.18852</v>
      </c>
    </row>
    <row r="3987" spans="1:7" x14ac:dyDescent="0.4">
      <c r="A3987">
        <v>2011</v>
      </c>
      <c r="B3987" t="s">
        <v>32</v>
      </c>
      <c r="C3987" t="s">
        <v>29</v>
      </c>
      <c r="D3987" t="s">
        <v>37</v>
      </c>
      <c r="E3987">
        <v>122</v>
      </c>
      <c r="F3987">
        <v>902</v>
      </c>
      <c r="G3987">
        <v>7.3934430000000004</v>
      </c>
    </row>
    <row r="3988" spans="1:7" x14ac:dyDescent="0.4">
      <c r="A3988">
        <v>2011</v>
      </c>
      <c r="B3988" t="s">
        <v>36</v>
      </c>
      <c r="C3988" t="s">
        <v>29</v>
      </c>
      <c r="D3988" t="s">
        <v>38</v>
      </c>
      <c r="E3988">
        <v>67</v>
      </c>
      <c r="F3988">
        <v>534</v>
      </c>
      <c r="G3988">
        <v>7.9701490000000002</v>
      </c>
    </row>
    <row r="3989" spans="1:7" x14ac:dyDescent="0.4">
      <c r="A3989">
        <v>2011</v>
      </c>
      <c r="B3989" t="s">
        <v>33</v>
      </c>
      <c r="C3989" t="s">
        <v>29</v>
      </c>
      <c r="D3989" t="s">
        <v>38</v>
      </c>
      <c r="E3989">
        <v>67</v>
      </c>
      <c r="F3989">
        <v>76</v>
      </c>
      <c r="G3989">
        <v>1.134328</v>
      </c>
    </row>
    <row r="3990" spans="1:7" x14ac:dyDescent="0.4">
      <c r="A3990">
        <v>2011</v>
      </c>
      <c r="B3990" t="s">
        <v>8</v>
      </c>
      <c r="C3990" t="s">
        <v>29</v>
      </c>
      <c r="D3990" t="s">
        <v>38</v>
      </c>
      <c r="E3990">
        <v>67</v>
      </c>
      <c r="F3990">
        <v>1806</v>
      </c>
      <c r="G3990">
        <v>26.955220000000001</v>
      </c>
    </row>
    <row r="3991" spans="1:7" x14ac:dyDescent="0.4">
      <c r="A3991">
        <v>2011</v>
      </c>
      <c r="B3991" t="s">
        <v>30</v>
      </c>
      <c r="C3991" t="s">
        <v>29</v>
      </c>
      <c r="D3991" t="s">
        <v>38</v>
      </c>
      <c r="E3991">
        <v>67</v>
      </c>
      <c r="F3991">
        <v>409</v>
      </c>
      <c r="G3991">
        <v>6.1044780000000003</v>
      </c>
    </row>
    <row r="3992" spans="1:7" x14ac:dyDescent="0.4">
      <c r="A3992">
        <v>2011</v>
      </c>
      <c r="B3992" t="s">
        <v>31</v>
      </c>
      <c r="C3992" t="s">
        <v>29</v>
      </c>
      <c r="D3992" t="s">
        <v>38</v>
      </c>
      <c r="E3992">
        <v>67</v>
      </c>
      <c r="F3992">
        <v>49</v>
      </c>
      <c r="G3992">
        <v>0.73134330000000003</v>
      </c>
    </row>
    <row r="3993" spans="1:7" x14ac:dyDescent="0.4">
      <c r="A3993">
        <v>2011</v>
      </c>
      <c r="B3993" t="s">
        <v>34</v>
      </c>
      <c r="C3993" t="s">
        <v>29</v>
      </c>
      <c r="D3993" t="s">
        <v>38</v>
      </c>
      <c r="E3993">
        <v>67</v>
      </c>
      <c r="F3993">
        <v>1348</v>
      </c>
      <c r="G3993">
        <v>20.119399999999999</v>
      </c>
    </row>
    <row r="3994" spans="1:7" x14ac:dyDescent="0.4">
      <c r="A3994">
        <v>2011</v>
      </c>
      <c r="B3994" t="s">
        <v>32</v>
      </c>
      <c r="C3994" t="s">
        <v>29</v>
      </c>
      <c r="D3994" t="s">
        <v>38</v>
      </c>
      <c r="E3994">
        <v>67</v>
      </c>
      <c r="F3994">
        <v>458</v>
      </c>
      <c r="G3994">
        <v>6.8358213000000001</v>
      </c>
    </row>
    <row r="3995" spans="1:7" x14ac:dyDescent="0.4">
      <c r="A3995">
        <v>2016</v>
      </c>
      <c r="B3995" t="s">
        <v>36</v>
      </c>
      <c r="C3995" t="s">
        <v>9</v>
      </c>
      <c r="D3995" t="s">
        <v>27</v>
      </c>
      <c r="E3995">
        <v>3696</v>
      </c>
      <c r="F3995">
        <v>82046</v>
      </c>
      <c r="G3995">
        <v>22.198589999999999</v>
      </c>
    </row>
    <row r="3996" spans="1:7" x14ac:dyDescent="0.4">
      <c r="A3996">
        <v>2016</v>
      </c>
      <c r="B3996" t="s">
        <v>33</v>
      </c>
      <c r="C3996" t="s">
        <v>9</v>
      </c>
      <c r="D3996" t="s">
        <v>27</v>
      </c>
      <c r="E3996">
        <v>3696</v>
      </c>
      <c r="F3996">
        <v>44248</v>
      </c>
      <c r="G3996">
        <v>11.97186</v>
      </c>
    </row>
    <row r="3997" spans="1:7" x14ac:dyDescent="0.4">
      <c r="A3997">
        <v>2016</v>
      </c>
      <c r="B3997" t="s">
        <v>8</v>
      </c>
      <c r="C3997" t="s">
        <v>9</v>
      </c>
      <c r="D3997" t="s">
        <v>27</v>
      </c>
      <c r="E3997">
        <v>3696</v>
      </c>
      <c r="F3997">
        <v>56370</v>
      </c>
      <c r="G3997">
        <v>15.251620000000001</v>
      </c>
    </row>
    <row r="3998" spans="1:7" x14ac:dyDescent="0.4">
      <c r="A3998">
        <v>2016</v>
      </c>
      <c r="B3998" t="s">
        <v>30</v>
      </c>
      <c r="C3998" t="s">
        <v>9</v>
      </c>
      <c r="D3998" t="s">
        <v>27</v>
      </c>
      <c r="E3998">
        <v>3696</v>
      </c>
      <c r="F3998">
        <v>34954</v>
      </c>
      <c r="G3998">
        <v>9.4572509999999994</v>
      </c>
    </row>
    <row r="3999" spans="1:7" x14ac:dyDescent="0.4">
      <c r="A3999">
        <v>2016</v>
      </c>
      <c r="B3999" t="s">
        <v>31</v>
      </c>
      <c r="C3999" t="s">
        <v>9</v>
      </c>
      <c r="D3999" t="s">
        <v>27</v>
      </c>
      <c r="E3999">
        <v>3696</v>
      </c>
      <c r="F3999">
        <v>2844</v>
      </c>
      <c r="G3999">
        <v>0.76948050000000001</v>
      </c>
    </row>
    <row r="4000" spans="1:7" x14ac:dyDescent="0.4">
      <c r="A4000">
        <v>2016</v>
      </c>
      <c r="B4000" t="s">
        <v>34</v>
      </c>
      <c r="C4000" t="s">
        <v>9</v>
      </c>
      <c r="D4000" t="s">
        <v>27</v>
      </c>
      <c r="E4000">
        <v>3696</v>
      </c>
      <c r="F4000">
        <v>18572</v>
      </c>
      <c r="G4000">
        <v>5.0248920000000004</v>
      </c>
    </row>
    <row r="4001" spans="1:7" x14ac:dyDescent="0.4">
      <c r="A4001">
        <v>2016</v>
      </c>
      <c r="B4001" t="s">
        <v>32</v>
      </c>
      <c r="C4001" t="s">
        <v>9</v>
      </c>
      <c r="D4001" t="s">
        <v>27</v>
      </c>
      <c r="E4001">
        <v>3696</v>
      </c>
      <c r="F4001">
        <v>37798</v>
      </c>
      <c r="G4001">
        <v>10.2267315</v>
      </c>
    </row>
    <row r="4002" spans="1:7" x14ac:dyDescent="0.4">
      <c r="A4002">
        <v>2016</v>
      </c>
      <c r="B4002" t="s">
        <v>36</v>
      </c>
      <c r="C4002" t="s">
        <v>9</v>
      </c>
      <c r="D4002" t="s">
        <v>10</v>
      </c>
      <c r="E4002">
        <v>194</v>
      </c>
      <c r="F4002">
        <v>1471</v>
      </c>
      <c r="G4002">
        <v>7.5824740000000004</v>
      </c>
    </row>
    <row r="4003" spans="1:7" x14ac:dyDescent="0.4">
      <c r="A4003">
        <v>2016</v>
      </c>
      <c r="B4003" t="s">
        <v>33</v>
      </c>
      <c r="C4003" t="s">
        <v>9</v>
      </c>
      <c r="D4003" t="s">
        <v>10</v>
      </c>
      <c r="E4003">
        <v>194</v>
      </c>
      <c r="F4003">
        <v>1441</v>
      </c>
      <c r="G4003">
        <v>7.427835</v>
      </c>
    </row>
    <row r="4004" spans="1:7" x14ac:dyDescent="0.4">
      <c r="A4004">
        <v>2016</v>
      </c>
      <c r="B4004" t="s">
        <v>8</v>
      </c>
      <c r="C4004" t="s">
        <v>9</v>
      </c>
      <c r="D4004" t="s">
        <v>10</v>
      </c>
      <c r="E4004">
        <v>194</v>
      </c>
      <c r="F4004">
        <v>30</v>
      </c>
      <c r="G4004">
        <v>0.1546392</v>
      </c>
    </row>
    <row r="4005" spans="1:7" x14ac:dyDescent="0.4">
      <c r="A4005">
        <v>2016</v>
      </c>
      <c r="B4005" t="s">
        <v>30</v>
      </c>
      <c r="C4005" t="s">
        <v>9</v>
      </c>
      <c r="D4005" t="s">
        <v>10</v>
      </c>
      <c r="E4005">
        <v>194</v>
      </c>
      <c r="F4005">
        <v>19</v>
      </c>
      <c r="G4005">
        <v>9.79381E-2</v>
      </c>
    </row>
    <row r="4006" spans="1:7" x14ac:dyDescent="0.4">
      <c r="A4006">
        <v>2016</v>
      </c>
      <c r="B4006" t="s">
        <v>31</v>
      </c>
      <c r="C4006" t="s">
        <v>9</v>
      </c>
      <c r="D4006" t="s">
        <v>10</v>
      </c>
      <c r="E4006">
        <v>194</v>
      </c>
      <c r="F4006">
        <v>11</v>
      </c>
      <c r="G4006">
        <v>5.6701000000000001E-2</v>
      </c>
    </row>
    <row r="4007" spans="1:7" x14ac:dyDescent="0.4">
      <c r="A4007">
        <v>2016</v>
      </c>
      <c r="B4007" t="s">
        <v>34</v>
      </c>
      <c r="C4007" t="s">
        <v>9</v>
      </c>
      <c r="D4007" t="s">
        <v>10</v>
      </c>
      <c r="E4007">
        <v>194</v>
      </c>
      <c r="F4007">
        <v>0</v>
      </c>
      <c r="G4007">
        <v>0</v>
      </c>
    </row>
    <row r="4008" spans="1:7" x14ac:dyDescent="0.4">
      <c r="A4008">
        <v>2016</v>
      </c>
      <c r="B4008" t="s">
        <v>32</v>
      </c>
      <c r="C4008" t="s">
        <v>9</v>
      </c>
      <c r="D4008" t="s">
        <v>10</v>
      </c>
      <c r="E4008">
        <v>194</v>
      </c>
      <c r="F4008">
        <v>30</v>
      </c>
      <c r="G4008">
        <v>0.1546391</v>
      </c>
    </row>
    <row r="4009" spans="1:7" x14ac:dyDescent="0.4">
      <c r="A4009">
        <v>2016</v>
      </c>
      <c r="B4009" t="s">
        <v>36</v>
      </c>
      <c r="C4009" t="s">
        <v>9</v>
      </c>
      <c r="D4009" t="s">
        <v>11</v>
      </c>
      <c r="E4009">
        <v>122</v>
      </c>
      <c r="F4009">
        <v>2951</v>
      </c>
      <c r="G4009">
        <v>24.18852</v>
      </c>
    </row>
    <row r="4010" spans="1:7" x14ac:dyDescent="0.4">
      <c r="A4010">
        <v>2016</v>
      </c>
      <c r="B4010" t="s">
        <v>33</v>
      </c>
      <c r="C4010" t="s">
        <v>9</v>
      </c>
      <c r="D4010" t="s">
        <v>11</v>
      </c>
      <c r="E4010">
        <v>122</v>
      </c>
      <c r="F4010">
        <v>2900</v>
      </c>
      <c r="G4010">
        <v>23.770489999999999</v>
      </c>
    </row>
    <row r="4011" spans="1:7" x14ac:dyDescent="0.4">
      <c r="A4011">
        <v>2016</v>
      </c>
      <c r="B4011" t="s">
        <v>8</v>
      </c>
      <c r="C4011" t="s">
        <v>9</v>
      </c>
      <c r="D4011" t="s">
        <v>11</v>
      </c>
      <c r="E4011">
        <v>122</v>
      </c>
      <c r="F4011">
        <v>51</v>
      </c>
      <c r="G4011">
        <v>0.41803279999999998</v>
      </c>
    </row>
    <row r="4012" spans="1:7" x14ac:dyDescent="0.4">
      <c r="A4012">
        <v>2016</v>
      </c>
      <c r="B4012" t="s">
        <v>30</v>
      </c>
      <c r="C4012" t="s">
        <v>9</v>
      </c>
      <c r="D4012" t="s">
        <v>11</v>
      </c>
      <c r="E4012">
        <v>122</v>
      </c>
      <c r="F4012">
        <v>35</v>
      </c>
      <c r="G4012">
        <v>0.28688520000000001</v>
      </c>
    </row>
    <row r="4013" spans="1:7" x14ac:dyDescent="0.4">
      <c r="A4013">
        <v>2016</v>
      </c>
      <c r="B4013" t="s">
        <v>31</v>
      </c>
      <c r="C4013" t="s">
        <v>9</v>
      </c>
      <c r="D4013" t="s">
        <v>11</v>
      </c>
      <c r="E4013">
        <v>122</v>
      </c>
      <c r="F4013">
        <v>16</v>
      </c>
      <c r="G4013">
        <v>0.1311475</v>
      </c>
    </row>
    <row r="4014" spans="1:7" x14ac:dyDescent="0.4">
      <c r="A4014">
        <v>2016</v>
      </c>
      <c r="B4014" t="s">
        <v>34</v>
      </c>
      <c r="C4014" t="s">
        <v>9</v>
      </c>
      <c r="D4014" t="s">
        <v>11</v>
      </c>
      <c r="E4014">
        <v>122</v>
      </c>
      <c r="F4014">
        <v>0</v>
      </c>
      <c r="G4014">
        <v>0</v>
      </c>
    </row>
    <row r="4015" spans="1:7" x14ac:dyDescent="0.4">
      <c r="A4015">
        <v>2016</v>
      </c>
      <c r="B4015" t="s">
        <v>32</v>
      </c>
      <c r="C4015" t="s">
        <v>9</v>
      </c>
      <c r="D4015" t="s">
        <v>11</v>
      </c>
      <c r="E4015">
        <v>122</v>
      </c>
      <c r="F4015">
        <v>51</v>
      </c>
      <c r="G4015">
        <v>0.41803269999999998</v>
      </c>
    </row>
    <row r="4016" spans="1:7" x14ac:dyDescent="0.4">
      <c r="A4016">
        <v>2016</v>
      </c>
      <c r="B4016" t="s">
        <v>36</v>
      </c>
      <c r="C4016" t="s">
        <v>9</v>
      </c>
      <c r="D4016" t="s">
        <v>12</v>
      </c>
      <c r="E4016">
        <v>51</v>
      </c>
      <c r="F4016">
        <v>1420</v>
      </c>
      <c r="G4016">
        <v>27.843139999999998</v>
      </c>
    </row>
    <row r="4017" spans="1:7" x14ac:dyDescent="0.4">
      <c r="A4017">
        <v>2016</v>
      </c>
      <c r="B4017" t="s">
        <v>33</v>
      </c>
      <c r="C4017" t="s">
        <v>9</v>
      </c>
      <c r="D4017" t="s">
        <v>12</v>
      </c>
      <c r="E4017">
        <v>51</v>
      </c>
      <c r="F4017">
        <v>1329</v>
      </c>
      <c r="G4017">
        <v>26.058820000000001</v>
      </c>
    </row>
    <row r="4018" spans="1:7" x14ac:dyDescent="0.4">
      <c r="A4018">
        <v>2016</v>
      </c>
      <c r="B4018" t="s">
        <v>8</v>
      </c>
      <c r="C4018" t="s">
        <v>9</v>
      </c>
      <c r="D4018" t="s">
        <v>12</v>
      </c>
      <c r="E4018">
        <v>51</v>
      </c>
      <c r="F4018">
        <v>95</v>
      </c>
      <c r="G4018">
        <v>1.8627450000000001</v>
      </c>
    </row>
    <row r="4019" spans="1:7" x14ac:dyDescent="0.4">
      <c r="A4019">
        <v>2016</v>
      </c>
      <c r="B4019" t="s">
        <v>30</v>
      </c>
      <c r="C4019" t="s">
        <v>9</v>
      </c>
      <c r="D4019" t="s">
        <v>12</v>
      </c>
      <c r="E4019">
        <v>51</v>
      </c>
      <c r="F4019">
        <v>74</v>
      </c>
      <c r="G4019">
        <v>1.4509799999999999</v>
      </c>
    </row>
    <row r="4020" spans="1:7" x14ac:dyDescent="0.4">
      <c r="A4020">
        <v>2016</v>
      </c>
      <c r="B4020" t="s">
        <v>31</v>
      </c>
      <c r="C4020" t="s">
        <v>9</v>
      </c>
      <c r="D4020" t="s">
        <v>12</v>
      </c>
      <c r="E4020">
        <v>51</v>
      </c>
      <c r="F4020">
        <v>17</v>
      </c>
      <c r="G4020">
        <v>0.3333333</v>
      </c>
    </row>
    <row r="4021" spans="1:7" x14ac:dyDescent="0.4">
      <c r="A4021">
        <v>2016</v>
      </c>
      <c r="B4021" t="s">
        <v>34</v>
      </c>
      <c r="C4021" t="s">
        <v>9</v>
      </c>
      <c r="D4021" t="s">
        <v>12</v>
      </c>
      <c r="E4021">
        <v>51</v>
      </c>
      <c r="F4021">
        <v>4</v>
      </c>
      <c r="G4021">
        <v>7.8431399999999998E-2</v>
      </c>
    </row>
    <row r="4022" spans="1:7" x14ac:dyDescent="0.4">
      <c r="A4022">
        <v>2016</v>
      </c>
      <c r="B4022" t="s">
        <v>32</v>
      </c>
      <c r="C4022" t="s">
        <v>9</v>
      </c>
      <c r="D4022" t="s">
        <v>12</v>
      </c>
      <c r="E4022">
        <v>51</v>
      </c>
      <c r="F4022">
        <v>91</v>
      </c>
      <c r="G4022">
        <v>1.7843133</v>
      </c>
    </row>
    <row r="4023" spans="1:7" x14ac:dyDescent="0.4">
      <c r="A4023">
        <v>2016</v>
      </c>
      <c r="B4023" t="s">
        <v>36</v>
      </c>
      <c r="C4023" t="s">
        <v>9</v>
      </c>
      <c r="D4023" t="s">
        <v>13</v>
      </c>
      <c r="E4023">
        <v>70</v>
      </c>
      <c r="F4023">
        <v>2012</v>
      </c>
      <c r="G4023">
        <v>28.74286</v>
      </c>
    </row>
    <row r="4024" spans="1:7" x14ac:dyDescent="0.4">
      <c r="A4024">
        <v>2016</v>
      </c>
      <c r="B4024" t="s">
        <v>33</v>
      </c>
      <c r="C4024" t="s">
        <v>9</v>
      </c>
      <c r="D4024" t="s">
        <v>13</v>
      </c>
      <c r="E4024">
        <v>70</v>
      </c>
      <c r="F4024">
        <v>1731</v>
      </c>
      <c r="G4024">
        <v>24.728570000000001</v>
      </c>
    </row>
    <row r="4025" spans="1:7" x14ac:dyDescent="0.4">
      <c r="A4025">
        <v>2016</v>
      </c>
      <c r="B4025" t="s">
        <v>8</v>
      </c>
      <c r="C4025" t="s">
        <v>9</v>
      </c>
      <c r="D4025" t="s">
        <v>13</v>
      </c>
      <c r="E4025">
        <v>70</v>
      </c>
      <c r="F4025">
        <v>284</v>
      </c>
      <c r="G4025">
        <v>4.0571429999999999</v>
      </c>
    </row>
    <row r="4026" spans="1:7" x14ac:dyDescent="0.4">
      <c r="A4026">
        <v>2016</v>
      </c>
      <c r="B4026" t="s">
        <v>30</v>
      </c>
      <c r="C4026" t="s">
        <v>9</v>
      </c>
      <c r="D4026" t="s">
        <v>13</v>
      </c>
      <c r="E4026">
        <v>70</v>
      </c>
      <c r="F4026">
        <v>225</v>
      </c>
      <c r="G4026">
        <v>3.214286</v>
      </c>
    </row>
    <row r="4027" spans="1:7" x14ac:dyDescent="0.4">
      <c r="A4027">
        <v>2016</v>
      </c>
      <c r="B4027" t="s">
        <v>31</v>
      </c>
      <c r="C4027" t="s">
        <v>9</v>
      </c>
      <c r="D4027" t="s">
        <v>13</v>
      </c>
      <c r="E4027">
        <v>70</v>
      </c>
      <c r="F4027">
        <v>56</v>
      </c>
      <c r="G4027">
        <v>0.8</v>
      </c>
    </row>
    <row r="4028" spans="1:7" x14ac:dyDescent="0.4">
      <c r="A4028">
        <v>2016</v>
      </c>
      <c r="B4028" t="s">
        <v>34</v>
      </c>
      <c r="C4028" t="s">
        <v>9</v>
      </c>
      <c r="D4028" t="s">
        <v>13</v>
      </c>
      <c r="E4028">
        <v>70</v>
      </c>
      <c r="F4028">
        <v>3</v>
      </c>
      <c r="G4028">
        <v>4.2857100000000002E-2</v>
      </c>
    </row>
    <row r="4029" spans="1:7" x14ac:dyDescent="0.4">
      <c r="A4029">
        <v>2016</v>
      </c>
      <c r="B4029" t="s">
        <v>32</v>
      </c>
      <c r="C4029" t="s">
        <v>9</v>
      </c>
      <c r="D4029" t="s">
        <v>13</v>
      </c>
      <c r="E4029">
        <v>70</v>
      </c>
      <c r="F4029">
        <v>281</v>
      </c>
      <c r="G4029">
        <v>4.0142860000000002</v>
      </c>
    </row>
    <row r="4030" spans="1:7" x14ac:dyDescent="0.4">
      <c r="A4030">
        <v>2016</v>
      </c>
      <c r="B4030" t="s">
        <v>36</v>
      </c>
      <c r="C4030" t="s">
        <v>9</v>
      </c>
      <c r="D4030" t="s">
        <v>14</v>
      </c>
      <c r="E4030">
        <v>86</v>
      </c>
      <c r="F4030">
        <v>2474</v>
      </c>
      <c r="G4030">
        <v>28.767440000000001</v>
      </c>
    </row>
    <row r="4031" spans="1:7" x14ac:dyDescent="0.4">
      <c r="A4031">
        <v>2016</v>
      </c>
      <c r="B4031" t="s">
        <v>33</v>
      </c>
      <c r="C4031" t="s">
        <v>9</v>
      </c>
      <c r="D4031" t="s">
        <v>14</v>
      </c>
      <c r="E4031">
        <v>86</v>
      </c>
      <c r="F4031">
        <v>1983</v>
      </c>
      <c r="G4031">
        <v>23.058140000000002</v>
      </c>
    </row>
    <row r="4032" spans="1:7" x14ac:dyDescent="0.4">
      <c r="A4032">
        <v>2016</v>
      </c>
      <c r="B4032" t="s">
        <v>8</v>
      </c>
      <c r="C4032" t="s">
        <v>9</v>
      </c>
      <c r="D4032" t="s">
        <v>14</v>
      </c>
      <c r="E4032">
        <v>86</v>
      </c>
      <c r="F4032">
        <v>505</v>
      </c>
      <c r="G4032">
        <v>5.8720929999999996</v>
      </c>
    </row>
    <row r="4033" spans="1:7" x14ac:dyDescent="0.4">
      <c r="A4033">
        <v>2016</v>
      </c>
      <c r="B4033" t="s">
        <v>30</v>
      </c>
      <c r="C4033" t="s">
        <v>9</v>
      </c>
      <c r="D4033" t="s">
        <v>14</v>
      </c>
      <c r="E4033">
        <v>86</v>
      </c>
      <c r="F4033">
        <v>410</v>
      </c>
      <c r="G4033">
        <v>4.767442</v>
      </c>
    </row>
    <row r="4034" spans="1:7" x14ac:dyDescent="0.4">
      <c r="A4034">
        <v>2016</v>
      </c>
      <c r="B4034" t="s">
        <v>31</v>
      </c>
      <c r="C4034" t="s">
        <v>9</v>
      </c>
      <c r="D4034" t="s">
        <v>14</v>
      </c>
      <c r="E4034">
        <v>86</v>
      </c>
      <c r="F4034">
        <v>81</v>
      </c>
      <c r="G4034">
        <v>0.94186049999999999</v>
      </c>
    </row>
    <row r="4035" spans="1:7" x14ac:dyDescent="0.4">
      <c r="A4035">
        <v>2016</v>
      </c>
      <c r="B4035" t="s">
        <v>34</v>
      </c>
      <c r="C4035" t="s">
        <v>9</v>
      </c>
      <c r="D4035" t="s">
        <v>14</v>
      </c>
      <c r="E4035">
        <v>86</v>
      </c>
      <c r="F4035">
        <v>14</v>
      </c>
      <c r="G4035">
        <v>0.16279070000000001</v>
      </c>
    </row>
    <row r="4036" spans="1:7" x14ac:dyDescent="0.4">
      <c r="A4036">
        <v>2016</v>
      </c>
      <c r="B4036" t="s">
        <v>32</v>
      </c>
      <c r="C4036" t="s">
        <v>9</v>
      </c>
      <c r="D4036" t="s">
        <v>14</v>
      </c>
      <c r="E4036">
        <v>86</v>
      </c>
      <c r="F4036">
        <v>491</v>
      </c>
      <c r="G4036">
        <v>5.7093024999999997</v>
      </c>
    </row>
    <row r="4037" spans="1:7" x14ac:dyDescent="0.4">
      <c r="A4037">
        <v>2016</v>
      </c>
      <c r="B4037" t="s">
        <v>36</v>
      </c>
      <c r="C4037" t="s">
        <v>9</v>
      </c>
      <c r="D4037" t="s">
        <v>15</v>
      </c>
      <c r="E4037">
        <v>139</v>
      </c>
      <c r="F4037">
        <v>3975</v>
      </c>
      <c r="G4037">
        <v>28.59712</v>
      </c>
    </row>
    <row r="4038" spans="1:7" x14ac:dyDescent="0.4">
      <c r="A4038">
        <v>2016</v>
      </c>
      <c r="B4038" t="s">
        <v>33</v>
      </c>
      <c r="C4038" t="s">
        <v>9</v>
      </c>
      <c r="D4038" t="s">
        <v>15</v>
      </c>
      <c r="E4038">
        <v>139</v>
      </c>
      <c r="F4038">
        <v>2841</v>
      </c>
      <c r="G4038">
        <v>20.438849999999999</v>
      </c>
    </row>
    <row r="4039" spans="1:7" x14ac:dyDescent="0.4">
      <c r="A4039">
        <v>2016</v>
      </c>
      <c r="B4039" t="s">
        <v>8</v>
      </c>
      <c r="C4039" t="s">
        <v>9</v>
      </c>
      <c r="D4039" t="s">
        <v>15</v>
      </c>
      <c r="E4039">
        <v>139</v>
      </c>
      <c r="F4039">
        <v>1156</v>
      </c>
      <c r="G4039">
        <v>8.3165469999999999</v>
      </c>
    </row>
    <row r="4040" spans="1:7" x14ac:dyDescent="0.4">
      <c r="A4040">
        <v>2016</v>
      </c>
      <c r="B4040" t="s">
        <v>30</v>
      </c>
      <c r="C4040" t="s">
        <v>9</v>
      </c>
      <c r="D4040" t="s">
        <v>15</v>
      </c>
      <c r="E4040">
        <v>139</v>
      </c>
      <c r="F4040">
        <v>1012</v>
      </c>
      <c r="G4040">
        <v>7.2805759999999999</v>
      </c>
    </row>
    <row r="4041" spans="1:7" x14ac:dyDescent="0.4">
      <c r="A4041">
        <v>2016</v>
      </c>
      <c r="B4041" t="s">
        <v>31</v>
      </c>
      <c r="C4041" t="s">
        <v>9</v>
      </c>
      <c r="D4041" t="s">
        <v>15</v>
      </c>
      <c r="E4041">
        <v>139</v>
      </c>
      <c r="F4041">
        <v>122</v>
      </c>
      <c r="G4041">
        <v>0.87769779999999997</v>
      </c>
    </row>
    <row r="4042" spans="1:7" x14ac:dyDescent="0.4">
      <c r="A4042">
        <v>2016</v>
      </c>
      <c r="B4042" t="s">
        <v>34</v>
      </c>
      <c r="C4042" t="s">
        <v>9</v>
      </c>
      <c r="D4042" t="s">
        <v>15</v>
      </c>
      <c r="E4042">
        <v>139</v>
      </c>
      <c r="F4042">
        <v>22</v>
      </c>
      <c r="G4042">
        <v>0.15827340000000001</v>
      </c>
    </row>
    <row r="4043" spans="1:7" x14ac:dyDescent="0.4">
      <c r="A4043">
        <v>2016</v>
      </c>
      <c r="B4043" t="s">
        <v>32</v>
      </c>
      <c r="C4043" t="s">
        <v>9</v>
      </c>
      <c r="D4043" t="s">
        <v>15</v>
      </c>
      <c r="E4043">
        <v>139</v>
      </c>
      <c r="F4043">
        <v>1134</v>
      </c>
      <c r="G4043">
        <v>8.1582737999999999</v>
      </c>
    </row>
    <row r="4044" spans="1:7" x14ac:dyDescent="0.4">
      <c r="A4044">
        <v>2016</v>
      </c>
      <c r="B4044" t="s">
        <v>36</v>
      </c>
      <c r="C4044" t="s">
        <v>9</v>
      </c>
      <c r="D4044" t="s">
        <v>16</v>
      </c>
      <c r="E4044">
        <v>190</v>
      </c>
      <c r="F4044">
        <v>5427</v>
      </c>
      <c r="G4044">
        <v>28.56316</v>
      </c>
    </row>
    <row r="4045" spans="1:7" x14ac:dyDescent="0.4">
      <c r="A4045">
        <v>2016</v>
      </c>
      <c r="B4045" t="s">
        <v>33</v>
      </c>
      <c r="C4045" t="s">
        <v>9</v>
      </c>
      <c r="D4045" t="s">
        <v>16</v>
      </c>
      <c r="E4045">
        <v>190</v>
      </c>
      <c r="F4045">
        <v>3301</v>
      </c>
      <c r="G4045">
        <v>17.37368</v>
      </c>
    </row>
    <row r="4046" spans="1:7" x14ac:dyDescent="0.4">
      <c r="A4046">
        <v>2016</v>
      </c>
      <c r="B4046" t="s">
        <v>8</v>
      </c>
      <c r="C4046" t="s">
        <v>9</v>
      </c>
      <c r="D4046" t="s">
        <v>16</v>
      </c>
      <c r="E4046">
        <v>190</v>
      </c>
      <c r="F4046">
        <v>2187</v>
      </c>
      <c r="G4046">
        <v>11.510529999999999</v>
      </c>
    </row>
    <row r="4047" spans="1:7" x14ac:dyDescent="0.4">
      <c r="A4047">
        <v>2016</v>
      </c>
      <c r="B4047" t="s">
        <v>30</v>
      </c>
      <c r="C4047" t="s">
        <v>9</v>
      </c>
      <c r="D4047" t="s">
        <v>16</v>
      </c>
      <c r="E4047">
        <v>190</v>
      </c>
      <c r="F4047">
        <v>1937</v>
      </c>
      <c r="G4047">
        <v>10.194739999999999</v>
      </c>
    </row>
    <row r="4048" spans="1:7" x14ac:dyDescent="0.4">
      <c r="A4048">
        <v>2016</v>
      </c>
      <c r="B4048" t="s">
        <v>31</v>
      </c>
      <c r="C4048" t="s">
        <v>9</v>
      </c>
      <c r="D4048" t="s">
        <v>16</v>
      </c>
      <c r="E4048">
        <v>190</v>
      </c>
      <c r="F4048">
        <v>189</v>
      </c>
      <c r="G4048">
        <v>0.99473679999999998</v>
      </c>
    </row>
    <row r="4049" spans="1:7" x14ac:dyDescent="0.4">
      <c r="A4049">
        <v>2016</v>
      </c>
      <c r="B4049" t="s">
        <v>34</v>
      </c>
      <c r="C4049" t="s">
        <v>9</v>
      </c>
      <c r="D4049" t="s">
        <v>16</v>
      </c>
      <c r="E4049">
        <v>190</v>
      </c>
      <c r="F4049">
        <v>61</v>
      </c>
      <c r="G4049">
        <v>0.32105260000000002</v>
      </c>
    </row>
    <row r="4050" spans="1:7" x14ac:dyDescent="0.4">
      <c r="A4050">
        <v>2016</v>
      </c>
      <c r="B4050" t="s">
        <v>32</v>
      </c>
      <c r="C4050" t="s">
        <v>9</v>
      </c>
      <c r="D4050" t="s">
        <v>16</v>
      </c>
      <c r="E4050">
        <v>190</v>
      </c>
      <c r="F4050">
        <v>2126</v>
      </c>
      <c r="G4050">
        <v>11.1894768</v>
      </c>
    </row>
    <row r="4051" spans="1:7" x14ac:dyDescent="0.4">
      <c r="A4051">
        <v>2016</v>
      </c>
      <c r="B4051" t="s">
        <v>36</v>
      </c>
      <c r="C4051" t="s">
        <v>9</v>
      </c>
      <c r="D4051" t="s">
        <v>17</v>
      </c>
      <c r="E4051">
        <v>254</v>
      </c>
      <c r="F4051">
        <v>7105</v>
      </c>
      <c r="G4051">
        <v>27.972439999999999</v>
      </c>
    </row>
    <row r="4052" spans="1:7" x14ac:dyDescent="0.4">
      <c r="A4052">
        <v>2016</v>
      </c>
      <c r="B4052" t="s">
        <v>33</v>
      </c>
      <c r="C4052" t="s">
        <v>9</v>
      </c>
      <c r="D4052" t="s">
        <v>17</v>
      </c>
      <c r="E4052">
        <v>254</v>
      </c>
      <c r="F4052">
        <v>4124</v>
      </c>
      <c r="G4052">
        <v>16.236219999999999</v>
      </c>
    </row>
    <row r="4053" spans="1:7" x14ac:dyDescent="0.4">
      <c r="A4053">
        <v>2016</v>
      </c>
      <c r="B4053" t="s">
        <v>8</v>
      </c>
      <c r="C4053" t="s">
        <v>9</v>
      </c>
      <c r="D4053" t="s">
        <v>17</v>
      </c>
      <c r="E4053">
        <v>254</v>
      </c>
      <c r="F4053">
        <v>3178</v>
      </c>
      <c r="G4053">
        <v>12.511810000000001</v>
      </c>
    </row>
    <row r="4054" spans="1:7" x14ac:dyDescent="0.4">
      <c r="A4054">
        <v>2016</v>
      </c>
      <c r="B4054" t="s">
        <v>30</v>
      </c>
      <c r="C4054" t="s">
        <v>9</v>
      </c>
      <c r="D4054" t="s">
        <v>17</v>
      </c>
      <c r="E4054">
        <v>254</v>
      </c>
      <c r="F4054">
        <v>2773</v>
      </c>
      <c r="G4054">
        <v>10.91732</v>
      </c>
    </row>
    <row r="4055" spans="1:7" x14ac:dyDescent="0.4">
      <c r="A4055">
        <v>2016</v>
      </c>
      <c r="B4055" t="s">
        <v>31</v>
      </c>
      <c r="C4055" t="s">
        <v>9</v>
      </c>
      <c r="D4055" t="s">
        <v>17</v>
      </c>
      <c r="E4055">
        <v>254</v>
      </c>
      <c r="F4055">
        <v>208</v>
      </c>
      <c r="G4055">
        <v>0.8188976</v>
      </c>
    </row>
    <row r="4056" spans="1:7" x14ac:dyDescent="0.4">
      <c r="A4056">
        <v>2016</v>
      </c>
      <c r="B4056" t="s">
        <v>34</v>
      </c>
      <c r="C4056" t="s">
        <v>9</v>
      </c>
      <c r="D4056" t="s">
        <v>17</v>
      </c>
      <c r="E4056">
        <v>254</v>
      </c>
      <c r="F4056">
        <v>197</v>
      </c>
      <c r="G4056">
        <v>0.77559060000000002</v>
      </c>
    </row>
    <row r="4057" spans="1:7" x14ac:dyDescent="0.4">
      <c r="A4057">
        <v>2016</v>
      </c>
      <c r="B4057" t="s">
        <v>32</v>
      </c>
      <c r="C4057" t="s">
        <v>9</v>
      </c>
      <c r="D4057" t="s">
        <v>17</v>
      </c>
      <c r="E4057">
        <v>254</v>
      </c>
      <c r="F4057">
        <v>2981</v>
      </c>
      <c r="G4057">
        <v>11.7362176</v>
      </c>
    </row>
    <row r="4058" spans="1:7" x14ac:dyDescent="0.4">
      <c r="A4058">
        <v>2016</v>
      </c>
      <c r="B4058" t="s">
        <v>36</v>
      </c>
      <c r="C4058" t="s">
        <v>9</v>
      </c>
      <c r="D4058" t="s">
        <v>18</v>
      </c>
      <c r="E4058">
        <v>202</v>
      </c>
      <c r="F4058">
        <v>5574</v>
      </c>
      <c r="G4058">
        <v>27.594059999999999</v>
      </c>
    </row>
    <row r="4059" spans="1:7" x14ac:dyDescent="0.4">
      <c r="A4059">
        <v>2016</v>
      </c>
      <c r="B4059" t="s">
        <v>33</v>
      </c>
      <c r="C4059" t="s">
        <v>9</v>
      </c>
      <c r="D4059" t="s">
        <v>18</v>
      </c>
      <c r="E4059">
        <v>202</v>
      </c>
      <c r="F4059">
        <v>2917</v>
      </c>
      <c r="G4059">
        <v>14.44059</v>
      </c>
    </row>
    <row r="4060" spans="1:7" x14ac:dyDescent="0.4">
      <c r="A4060">
        <v>2016</v>
      </c>
      <c r="B4060" t="s">
        <v>8</v>
      </c>
      <c r="C4060" t="s">
        <v>9</v>
      </c>
      <c r="D4060" t="s">
        <v>18</v>
      </c>
      <c r="E4060">
        <v>202</v>
      </c>
      <c r="F4060">
        <v>2848</v>
      </c>
      <c r="G4060">
        <v>14.09901</v>
      </c>
    </row>
    <row r="4061" spans="1:7" x14ac:dyDescent="0.4">
      <c r="A4061">
        <v>2016</v>
      </c>
      <c r="B4061" t="s">
        <v>30</v>
      </c>
      <c r="C4061" t="s">
        <v>9</v>
      </c>
      <c r="D4061" t="s">
        <v>18</v>
      </c>
      <c r="E4061">
        <v>202</v>
      </c>
      <c r="F4061">
        <v>2492</v>
      </c>
      <c r="G4061">
        <v>12.33663</v>
      </c>
    </row>
    <row r="4062" spans="1:7" x14ac:dyDescent="0.4">
      <c r="A4062">
        <v>2016</v>
      </c>
      <c r="B4062" t="s">
        <v>31</v>
      </c>
      <c r="C4062" t="s">
        <v>9</v>
      </c>
      <c r="D4062" t="s">
        <v>18</v>
      </c>
      <c r="E4062">
        <v>202</v>
      </c>
      <c r="F4062">
        <v>165</v>
      </c>
      <c r="G4062">
        <v>0.81683170000000005</v>
      </c>
    </row>
    <row r="4063" spans="1:7" x14ac:dyDescent="0.4">
      <c r="A4063">
        <v>2016</v>
      </c>
      <c r="B4063" t="s">
        <v>34</v>
      </c>
      <c r="C4063" t="s">
        <v>9</v>
      </c>
      <c r="D4063" t="s">
        <v>18</v>
      </c>
      <c r="E4063">
        <v>202</v>
      </c>
      <c r="F4063">
        <v>191</v>
      </c>
      <c r="G4063">
        <v>0.94554459999999996</v>
      </c>
    </row>
    <row r="4064" spans="1:7" x14ac:dyDescent="0.4">
      <c r="A4064">
        <v>2016</v>
      </c>
      <c r="B4064" t="s">
        <v>32</v>
      </c>
      <c r="C4064" t="s">
        <v>9</v>
      </c>
      <c r="D4064" t="s">
        <v>18</v>
      </c>
      <c r="E4064">
        <v>202</v>
      </c>
      <c r="F4064">
        <v>2657</v>
      </c>
      <c r="G4064">
        <v>13.153461699999999</v>
      </c>
    </row>
    <row r="4065" spans="1:7" x14ac:dyDescent="0.4">
      <c r="A4065">
        <v>2016</v>
      </c>
      <c r="B4065" t="s">
        <v>36</v>
      </c>
      <c r="C4065" t="s">
        <v>9</v>
      </c>
      <c r="D4065" t="s">
        <v>19</v>
      </c>
      <c r="E4065">
        <v>221</v>
      </c>
      <c r="F4065">
        <v>5843</v>
      </c>
      <c r="G4065">
        <v>26.43891</v>
      </c>
    </row>
    <row r="4066" spans="1:7" x14ac:dyDescent="0.4">
      <c r="A4066">
        <v>2016</v>
      </c>
      <c r="B4066" t="s">
        <v>33</v>
      </c>
      <c r="C4066" t="s">
        <v>9</v>
      </c>
      <c r="D4066" t="s">
        <v>19</v>
      </c>
      <c r="E4066">
        <v>221</v>
      </c>
      <c r="F4066">
        <v>2871</v>
      </c>
      <c r="G4066">
        <v>12.99095</v>
      </c>
    </row>
    <row r="4067" spans="1:7" x14ac:dyDescent="0.4">
      <c r="A4067">
        <v>2016</v>
      </c>
      <c r="B4067" t="s">
        <v>8</v>
      </c>
      <c r="C4067" t="s">
        <v>9</v>
      </c>
      <c r="D4067" t="s">
        <v>19</v>
      </c>
      <c r="E4067">
        <v>221</v>
      </c>
      <c r="F4067">
        <v>3405</v>
      </c>
      <c r="G4067">
        <v>15.40724</v>
      </c>
    </row>
    <row r="4068" spans="1:7" x14ac:dyDescent="0.4">
      <c r="A4068">
        <v>2016</v>
      </c>
      <c r="B4068" t="s">
        <v>30</v>
      </c>
      <c r="C4068" t="s">
        <v>9</v>
      </c>
      <c r="D4068" t="s">
        <v>19</v>
      </c>
      <c r="E4068">
        <v>221</v>
      </c>
      <c r="F4068">
        <v>2816</v>
      </c>
      <c r="G4068">
        <v>12.74208</v>
      </c>
    </row>
    <row r="4069" spans="1:7" x14ac:dyDescent="0.4">
      <c r="A4069">
        <v>2016</v>
      </c>
      <c r="B4069" t="s">
        <v>31</v>
      </c>
      <c r="C4069" t="s">
        <v>9</v>
      </c>
      <c r="D4069" t="s">
        <v>19</v>
      </c>
      <c r="E4069">
        <v>221</v>
      </c>
      <c r="F4069">
        <v>156</v>
      </c>
      <c r="G4069">
        <v>0.70588240000000002</v>
      </c>
    </row>
    <row r="4070" spans="1:7" x14ac:dyDescent="0.4">
      <c r="A4070">
        <v>2016</v>
      </c>
      <c r="B4070" t="s">
        <v>34</v>
      </c>
      <c r="C4070" t="s">
        <v>9</v>
      </c>
      <c r="D4070" t="s">
        <v>19</v>
      </c>
      <c r="E4070">
        <v>221</v>
      </c>
      <c r="F4070">
        <v>433</v>
      </c>
      <c r="G4070">
        <v>1.959276</v>
      </c>
    </row>
    <row r="4071" spans="1:7" x14ac:dyDescent="0.4">
      <c r="A4071">
        <v>2016</v>
      </c>
      <c r="B4071" t="s">
        <v>32</v>
      </c>
      <c r="C4071" t="s">
        <v>9</v>
      </c>
      <c r="D4071" t="s">
        <v>19</v>
      </c>
      <c r="E4071">
        <v>221</v>
      </c>
      <c r="F4071">
        <v>2972</v>
      </c>
      <c r="G4071">
        <v>13.4479624</v>
      </c>
    </row>
    <row r="4072" spans="1:7" x14ac:dyDescent="0.4">
      <c r="A4072">
        <v>2016</v>
      </c>
      <c r="B4072" t="s">
        <v>36</v>
      </c>
      <c r="C4072" t="s">
        <v>9</v>
      </c>
      <c r="D4072" t="s">
        <v>20</v>
      </c>
      <c r="E4072">
        <v>254</v>
      </c>
      <c r="F4072">
        <v>6435</v>
      </c>
      <c r="G4072">
        <v>25.33465</v>
      </c>
    </row>
    <row r="4073" spans="1:7" x14ac:dyDescent="0.4">
      <c r="A4073">
        <v>2016</v>
      </c>
      <c r="B4073" t="s">
        <v>33</v>
      </c>
      <c r="C4073" t="s">
        <v>9</v>
      </c>
      <c r="D4073" t="s">
        <v>20</v>
      </c>
      <c r="E4073">
        <v>254</v>
      </c>
      <c r="F4073">
        <v>3074</v>
      </c>
      <c r="G4073">
        <v>12.102359999999999</v>
      </c>
    </row>
    <row r="4074" spans="1:7" x14ac:dyDescent="0.4">
      <c r="A4074">
        <v>2016</v>
      </c>
      <c r="B4074" t="s">
        <v>8</v>
      </c>
      <c r="C4074" t="s">
        <v>9</v>
      </c>
      <c r="D4074" t="s">
        <v>20</v>
      </c>
      <c r="E4074">
        <v>254</v>
      </c>
      <c r="F4074">
        <v>4160</v>
      </c>
      <c r="G4074">
        <v>16.377949999999998</v>
      </c>
    </row>
    <row r="4075" spans="1:7" x14ac:dyDescent="0.4">
      <c r="A4075">
        <v>2016</v>
      </c>
      <c r="B4075" t="s">
        <v>30</v>
      </c>
      <c r="C4075" t="s">
        <v>9</v>
      </c>
      <c r="D4075" t="s">
        <v>20</v>
      </c>
      <c r="E4075">
        <v>254</v>
      </c>
      <c r="F4075">
        <v>3147</v>
      </c>
      <c r="G4075">
        <v>12.389760000000001</v>
      </c>
    </row>
    <row r="4076" spans="1:7" x14ac:dyDescent="0.4">
      <c r="A4076">
        <v>2016</v>
      </c>
      <c r="B4076" t="s">
        <v>31</v>
      </c>
      <c r="C4076" t="s">
        <v>9</v>
      </c>
      <c r="D4076" t="s">
        <v>20</v>
      </c>
      <c r="E4076">
        <v>254</v>
      </c>
      <c r="F4076">
        <v>214</v>
      </c>
      <c r="G4076">
        <v>0.84251969999999998</v>
      </c>
    </row>
    <row r="4077" spans="1:7" x14ac:dyDescent="0.4">
      <c r="A4077">
        <v>2016</v>
      </c>
      <c r="B4077" t="s">
        <v>34</v>
      </c>
      <c r="C4077" t="s">
        <v>9</v>
      </c>
      <c r="D4077" t="s">
        <v>20</v>
      </c>
      <c r="E4077">
        <v>254</v>
      </c>
      <c r="F4077">
        <v>799</v>
      </c>
      <c r="G4077">
        <v>3.1456689999999998</v>
      </c>
    </row>
    <row r="4078" spans="1:7" x14ac:dyDescent="0.4">
      <c r="A4078">
        <v>2016</v>
      </c>
      <c r="B4078" t="s">
        <v>32</v>
      </c>
      <c r="C4078" t="s">
        <v>9</v>
      </c>
      <c r="D4078" t="s">
        <v>20</v>
      </c>
      <c r="E4078">
        <v>254</v>
      </c>
      <c r="F4078">
        <v>3361</v>
      </c>
      <c r="G4078">
        <v>13.232279699999999</v>
      </c>
    </row>
    <row r="4079" spans="1:7" x14ac:dyDescent="0.4">
      <c r="A4079">
        <v>2016</v>
      </c>
      <c r="B4079" t="s">
        <v>36</v>
      </c>
      <c r="C4079" t="s">
        <v>9</v>
      </c>
      <c r="D4079" t="s">
        <v>21</v>
      </c>
      <c r="E4079">
        <v>351</v>
      </c>
      <c r="F4079">
        <v>8380</v>
      </c>
      <c r="G4079">
        <v>23.874639999999999</v>
      </c>
    </row>
    <row r="4080" spans="1:7" x14ac:dyDescent="0.4">
      <c r="A4080">
        <v>2016</v>
      </c>
      <c r="B4080" t="s">
        <v>33</v>
      </c>
      <c r="C4080" t="s">
        <v>9</v>
      </c>
      <c r="D4080" t="s">
        <v>21</v>
      </c>
      <c r="E4080">
        <v>351</v>
      </c>
      <c r="F4080">
        <v>3812</v>
      </c>
      <c r="G4080">
        <v>10.8604</v>
      </c>
    </row>
    <row r="4081" spans="1:7" x14ac:dyDescent="0.4">
      <c r="A4081">
        <v>2016</v>
      </c>
      <c r="B4081" t="s">
        <v>8</v>
      </c>
      <c r="C4081" t="s">
        <v>9</v>
      </c>
      <c r="D4081" t="s">
        <v>21</v>
      </c>
      <c r="E4081">
        <v>351</v>
      </c>
      <c r="F4081">
        <v>6192</v>
      </c>
      <c r="G4081">
        <v>17.641030000000001</v>
      </c>
    </row>
    <row r="4082" spans="1:7" x14ac:dyDescent="0.4">
      <c r="A4082">
        <v>2016</v>
      </c>
      <c r="B4082" t="s">
        <v>30</v>
      </c>
      <c r="C4082" t="s">
        <v>9</v>
      </c>
      <c r="D4082" t="s">
        <v>21</v>
      </c>
      <c r="E4082">
        <v>351</v>
      </c>
      <c r="F4082">
        <v>4317</v>
      </c>
      <c r="G4082">
        <v>12.299149999999999</v>
      </c>
    </row>
    <row r="4083" spans="1:7" x14ac:dyDescent="0.4">
      <c r="A4083">
        <v>2016</v>
      </c>
      <c r="B4083" t="s">
        <v>31</v>
      </c>
      <c r="C4083" t="s">
        <v>9</v>
      </c>
      <c r="D4083" t="s">
        <v>21</v>
      </c>
      <c r="E4083">
        <v>351</v>
      </c>
      <c r="F4083">
        <v>251</v>
      </c>
      <c r="G4083">
        <v>0.7150997</v>
      </c>
    </row>
    <row r="4084" spans="1:7" x14ac:dyDescent="0.4">
      <c r="A4084">
        <v>2016</v>
      </c>
      <c r="B4084" t="s">
        <v>34</v>
      </c>
      <c r="C4084" t="s">
        <v>9</v>
      </c>
      <c r="D4084" t="s">
        <v>21</v>
      </c>
      <c r="E4084">
        <v>351</v>
      </c>
      <c r="F4084">
        <v>1624</v>
      </c>
      <c r="G4084">
        <v>4.6267810000000003</v>
      </c>
    </row>
    <row r="4085" spans="1:7" x14ac:dyDescent="0.4">
      <c r="A4085">
        <v>2016</v>
      </c>
      <c r="B4085" t="s">
        <v>32</v>
      </c>
      <c r="C4085" t="s">
        <v>9</v>
      </c>
      <c r="D4085" t="s">
        <v>21</v>
      </c>
      <c r="E4085">
        <v>351</v>
      </c>
      <c r="F4085">
        <v>4568</v>
      </c>
      <c r="G4085">
        <v>13.014249700000001</v>
      </c>
    </row>
    <row r="4086" spans="1:7" x14ac:dyDescent="0.4">
      <c r="A4086">
        <v>2016</v>
      </c>
      <c r="B4086" t="s">
        <v>36</v>
      </c>
      <c r="C4086" t="s">
        <v>9</v>
      </c>
      <c r="D4086" t="s">
        <v>22</v>
      </c>
      <c r="E4086">
        <v>503</v>
      </c>
      <c r="F4086">
        <v>10862</v>
      </c>
      <c r="G4086">
        <v>21.594429999999999</v>
      </c>
    </row>
    <row r="4087" spans="1:7" x14ac:dyDescent="0.4">
      <c r="A4087">
        <v>2016</v>
      </c>
      <c r="B4087" t="s">
        <v>33</v>
      </c>
      <c r="C4087" t="s">
        <v>9</v>
      </c>
      <c r="D4087" t="s">
        <v>22</v>
      </c>
      <c r="E4087">
        <v>503</v>
      </c>
      <c r="F4087">
        <v>4770</v>
      </c>
      <c r="G4087">
        <v>9.4831009999999996</v>
      </c>
    </row>
    <row r="4088" spans="1:7" x14ac:dyDescent="0.4">
      <c r="A4088">
        <v>2016</v>
      </c>
      <c r="B4088" t="s">
        <v>8</v>
      </c>
      <c r="C4088" t="s">
        <v>9</v>
      </c>
      <c r="D4088" t="s">
        <v>22</v>
      </c>
      <c r="E4088">
        <v>503</v>
      </c>
      <c r="F4088">
        <v>9474</v>
      </c>
      <c r="G4088">
        <v>18.834990000000001</v>
      </c>
    </row>
    <row r="4089" spans="1:7" x14ac:dyDescent="0.4">
      <c r="A4089">
        <v>2016</v>
      </c>
      <c r="B4089" t="s">
        <v>30</v>
      </c>
      <c r="C4089" t="s">
        <v>9</v>
      </c>
      <c r="D4089" t="s">
        <v>22</v>
      </c>
      <c r="E4089">
        <v>503</v>
      </c>
      <c r="F4089">
        <v>5665</v>
      </c>
      <c r="G4089">
        <v>11.26243</v>
      </c>
    </row>
    <row r="4090" spans="1:7" x14ac:dyDescent="0.4">
      <c r="A4090">
        <v>2016</v>
      </c>
      <c r="B4090" t="s">
        <v>31</v>
      </c>
      <c r="C4090" t="s">
        <v>9</v>
      </c>
      <c r="D4090" t="s">
        <v>22</v>
      </c>
      <c r="E4090">
        <v>503</v>
      </c>
      <c r="F4090">
        <v>427</v>
      </c>
      <c r="G4090">
        <v>0.84890659999999996</v>
      </c>
    </row>
    <row r="4091" spans="1:7" x14ac:dyDescent="0.4">
      <c r="A4091">
        <v>2016</v>
      </c>
      <c r="B4091" t="s">
        <v>34</v>
      </c>
      <c r="C4091" t="s">
        <v>9</v>
      </c>
      <c r="D4091" t="s">
        <v>22</v>
      </c>
      <c r="E4091">
        <v>503</v>
      </c>
      <c r="F4091">
        <v>3382</v>
      </c>
      <c r="G4091">
        <v>6.7236580000000004</v>
      </c>
    </row>
    <row r="4092" spans="1:7" x14ac:dyDescent="0.4">
      <c r="A4092">
        <v>2016</v>
      </c>
      <c r="B4092" t="s">
        <v>32</v>
      </c>
      <c r="C4092" t="s">
        <v>9</v>
      </c>
      <c r="D4092" t="s">
        <v>22</v>
      </c>
      <c r="E4092">
        <v>503</v>
      </c>
      <c r="F4092">
        <v>6092</v>
      </c>
      <c r="G4092">
        <v>12.1113366</v>
      </c>
    </row>
    <row r="4093" spans="1:7" x14ac:dyDescent="0.4">
      <c r="A4093">
        <v>2016</v>
      </c>
      <c r="B4093" t="s">
        <v>36</v>
      </c>
      <c r="C4093" t="s">
        <v>9</v>
      </c>
      <c r="D4093" t="s">
        <v>23</v>
      </c>
      <c r="E4093">
        <v>380</v>
      </c>
      <c r="F4093">
        <v>7490</v>
      </c>
      <c r="G4093">
        <v>19.710529999999999</v>
      </c>
    </row>
    <row r="4094" spans="1:7" x14ac:dyDescent="0.4">
      <c r="A4094">
        <v>2016</v>
      </c>
      <c r="B4094" t="s">
        <v>33</v>
      </c>
      <c r="C4094" t="s">
        <v>9</v>
      </c>
      <c r="D4094" t="s">
        <v>23</v>
      </c>
      <c r="E4094">
        <v>380</v>
      </c>
      <c r="F4094">
        <v>3330</v>
      </c>
      <c r="G4094">
        <v>8.7631580000000007</v>
      </c>
    </row>
    <row r="4095" spans="1:7" x14ac:dyDescent="0.4">
      <c r="A4095">
        <v>2016</v>
      </c>
      <c r="B4095" t="s">
        <v>8</v>
      </c>
      <c r="C4095" t="s">
        <v>9</v>
      </c>
      <c r="D4095" t="s">
        <v>23</v>
      </c>
      <c r="E4095">
        <v>380</v>
      </c>
      <c r="F4095">
        <v>7443</v>
      </c>
      <c r="G4095">
        <v>19.586839999999999</v>
      </c>
    </row>
    <row r="4096" spans="1:7" x14ac:dyDescent="0.4">
      <c r="A4096">
        <v>2016</v>
      </c>
      <c r="B4096" t="s">
        <v>30</v>
      </c>
      <c r="C4096" t="s">
        <v>9</v>
      </c>
      <c r="D4096" t="s">
        <v>23</v>
      </c>
      <c r="E4096">
        <v>380</v>
      </c>
      <c r="F4096">
        <v>3797</v>
      </c>
      <c r="G4096">
        <v>9.9921050000000005</v>
      </c>
    </row>
    <row r="4097" spans="1:7" x14ac:dyDescent="0.4">
      <c r="A4097">
        <v>2016</v>
      </c>
      <c r="B4097" t="s">
        <v>31</v>
      </c>
      <c r="C4097" t="s">
        <v>9</v>
      </c>
      <c r="D4097" t="s">
        <v>23</v>
      </c>
      <c r="E4097">
        <v>380</v>
      </c>
      <c r="F4097">
        <v>363</v>
      </c>
      <c r="G4097">
        <v>0.95526319999999998</v>
      </c>
    </row>
    <row r="4098" spans="1:7" x14ac:dyDescent="0.4">
      <c r="A4098">
        <v>2016</v>
      </c>
      <c r="B4098" t="s">
        <v>34</v>
      </c>
      <c r="C4098" t="s">
        <v>9</v>
      </c>
      <c r="D4098" t="s">
        <v>23</v>
      </c>
      <c r="E4098">
        <v>380</v>
      </c>
      <c r="F4098">
        <v>3283</v>
      </c>
      <c r="G4098">
        <v>8.6394739999999999</v>
      </c>
    </row>
    <row r="4099" spans="1:7" x14ac:dyDescent="0.4">
      <c r="A4099">
        <v>2016</v>
      </c>
      <c r="B4099" t="s">
        <v>32</v>
      </c>
      <c r="C4099" t="s">
        <v>9</v>
      </c>
      <c r="D4099" t="s">
        <v>23</v>
      </c>
      <c r="E4099">
        <v>380</v>
      </c>
      <c r="F4099">
        <v>4160</v>
      </c>
      <c r="G4099">
        <v>10.9473682</v>
      </c>
    </row>
    <row r="4100" spans="1:7" x14ac:dyDescent="0.4">
      <c r="A4100">
        <v>2016</v>
      </c>
      <c r="B4100" t="s">
        <v>36</v>
      </c>
      <c r="C4100" t="s">
        <v>9</v>
      </c>
      <c r="D4100" t="s">
        <v>24</v>
      </c>
      <c r="E4100">
        <v>319</v>
      </c>
      <c r="F4100">
        <v>5741</v>
      </c>
      <c r="G4100">
        <v>17.996870000000001</v>
      </c>
    </row>
    <row r="4101" spans="1:7" x14ac:dyDescent="0.4">
      <c r="A4101">
        <v>2016</v>
      </c>
      <c r="B4101" t="s">
        <v>33</v>
      </c>
      <c r="C4101" t="s">
        <v>9</v>
      </c>
      <c r="D4101" t="s">
        <v>24</v>
      </c>
      <c r="E4101">
        <v>319</v>
      </c>
      <c r="F4101">
        <v>2270</v>
      </c>
      <c r="G4101">
        <v>7.1159869999999996</v>
      </c>
    </row>
    <row r="4102" spans="1:7" x14ac:dyDescent="0.4">
      <c r="A4102">
        <v>2016</v>
      </c>
      <c r="B4102" t="s">
        <v>8</v>
      </c>
      <c r="C4102" t="s">
        <v>9</v>
      </c>
      <c r="D4102" t="s">
        <v>24</v>
      </c>
      <c r="E4102">
        <v>319</v>
      </c>
      <c r="F4102">
        <v>6765</v>
      </c>
      <c r="G4102">
        <v>21.206900000000001</v>
      </c>
    </row>
    <row r="4103" spans="1:7" x14ac:dyDescent="0.4">
      <c r="A4103">
        <v>2016</v>
      </c>
      <c r="B4103" t="s">
        <v>30</v>
      </c>
      <c r="C4103" t="s">
        <v>9</v>
      </c>
      <c r="D4103" t="s">
        <v>24</v>
      </c>
      <c r="E4103">
        <v>319</v>
      </c>
      <c r="F4103">
        <v>3196</v>
      </c>
      <c r="G4103">
        <v>10.01881</v>
      </c>
    </row>
    <row r="4104" spans="1:7" x14ac:dyDescent="0.4">
      <c r="A4104">
        <v>2016</v>
      </c>
      <c r="B4104" t="s">
        <v>31</v>
      </c>
      <c r="C4104" t="s">
        <v>9</v>
      </c>
      <c r="D4104" t="s">
        <v>24</v>
      </c>
      <c r="E4104">
        <v>319</v>
      </c>
      <c r="F4104">
        <v>275</v>
      </c>
      <c r="G4104">
        <v>0.86206899999999997</v>
      </c>
    </row>
    <row r="4105" spans="1:7" x14ac:dyDescent="0.4">
      <c r="A4105">
        <v>2016</v>
      </c>
      <c r="B4105" t="s">
        <v>34</v>
      </c>
      <c r="C4105" t="s">
        <v>9</v>
      </c>
      <c r="D4105" t="s">
        <v>24</v>
      </c>
      <c r="E4105">
        <v>319</v>
      </c>
      <c r="F4105">
        <v>3294</v>
      </c>
      <c r="G4105">
        <v>10.32602</v>
      </c>
    </row>
    <row r="4106" spans="1:7" x14ac:dyDescent="0.4">
      <c r="A4106">
        <v>2016</v>
      </c>
      <c r="B4106" t="s">
        <v>32</v>
      </c>
      <c r="C4106" t="s">
        <v>9</v>
      </c>
      <c r="D4106" t="s">
        <v>24</v>
      </c>
      <c r="E4106">
        <v>319</v>
      </c>
      <c r="F4106">
        <v>3471</v>
      </c>
      <c r="G4106">
        <v>10.880879</v>
      </c>
    </row>
    <row r="4107" spans="1:7" x14ac:dyDescent="0.4">
      <c r="A4107">
        <v>2016</v>
      </c>
      <c r="B4107" t="s">
        <v>36</v>
      </c>
      <c r="C4107" t="s">
        <v>9</v>
      </c>
      <c r="D4107" t="s">
        <v>37</v>
      </c>
      <c r="E4107">
        <v>224</v>
      </c>
      <c r="F4107">
        <v>3431</v>
      </c>
      <c r="G4107">
        <v>15.31696</v>
      </c>
    </row>
    <row r="4108" spans="1:7" x14ac:dyDescent="0.4">
      <c r="A4108">
        <v>2016</v>
      </c>
      <c r="B4108" t="s">
        <v>33</v>
      </c>
      <c r="C4108" t="s">
        <v>9</v>
      </c>
      <c r="D4108" t="s">
        <v>37</v>
      </c>
      <c r="E4108">
        <v>224</v>
      </c>
      <c r="F4108">
        <v>1096</v>
      </c>
      <c r="G4108">
        <v>4.8928570000000002</v>
      </c>
    </row>
    <row r="4109" spans="1:7" x14ac:dyDescent="0.4">
      <c r="A4109">
        <v>2016</v>
      </c>
      <c r="B4109" t="s">
        <v>8</v>
      </c>
      <c r="C4109" t="s">
        <v>9</v>
      </c>
      <c r="D4109" t="s">
        <v>37</v>
      </c>
      <c r="E4109">
        <v>224</v>
      </c>
      <c r="F4109">
        <v>5222</v>
      </c>
      <c r="G4109">
        <v>23.3125</v>
      </c>
    </row>
    <row r="4110" spans="1:7" x14ac:dyDescent="0.4">
      <c r="A4110">
        <v>2016</v>
      </c>
      <c r="B4110" t="s">
        <v>30</v>
      </c>
      <c r="C4110" t="s">
        <v>9</v>
      </c>
      <c r="D4110" t="s">
        <v>37</v>
      </c>
      <c r="E4110">
        <v>224</v>
      </c>
      <c r="F4110">
        <v>2156</v>
      </c>
      <c r="G4110">
        <v>9.625</v>
      </c>
    </row>
    <row r="4111" spans="1:7" x14ac:dyDescent="0.4">
      <c r="A4111">
        <v>2016</v>
      </c>
      <c r="B4111" t="s">
        <v>31</v>
      </c>
      <c r="C4111" t="s">
        <v>9</v>
      </c>
      <c r="D4111" t="s">
        <v>37</v>
      </c>
      <c r="E4111">
        <v>224</v>
      </c>
      <c r="F4111">
        <v>179</v>
      </c>
      <c r="G4111">
        <v>0.79910709999999996</v>
      </c>
    </row>
    <row r="4112" spans="1:7" x14ac:dyDescent="0.4">
      <c r="A4112">
        <v>2016</v>
      </c>
      <c r="B4112" t="s">
        <v>34</v>
      </c>
      <c r="C4112" t="s">
        <v>9</v>
      </c>
      <c r="D4112" t="s">
        <v>37</v>
      </c>
      <c r="E4112">
        <v>224</v>
      </c>
      <c r="F4112">
        <v>2887</v>
      </c>
      <c r="G4112">
        <v>12.888389999999999</v>
      </c>
    </row>
    <row r="4113" spans="1:7" x14ac:dyDescent="0.4">
      <c r="A4113">
        <v>2016</v>
      </c>
      <c r="B4113" t="s">
        <v>32</v>
      </c>
      <c r="C4113" t="s">
        <v>9</v>
      </c>
      <c r="D4113" t="s">
        <v>37</v>
      </c>
      <c r="E4113">
        <v>224</v>
      </c>
      <c r="F4113">
        <v>2335</v>
      </c>
      <c r="G4113">
        <v>10.424107100000001</v>
      </c>
    </row>
    <row r="4114" spans="1:7" x14ac:dyDescent="0.4">
      <c r="A4114">
        <v>2016</v>
      </c>
      <c r="B4114" t="s">
        <v>36</v>
      </c>
      <c r="C4114" t="s">
        <v>9</v>
      </c>
      <c r="D4114" t="s">
        <v>38</v>
      </c>
      <c r="E4114">
        <v>136</v>
      </c>
      <c r="F4114">
        <v>1455</v>
      </c>
      <c r="G4114">
        <v>10.69853</v>
      </c>
    </row>
    <row r="4115" spans="1:7" x14ac:dyDescent="0.4">
      <c r="A4115">
        <v>2016</v>
      </c>
      <c r="B4115" t="s">
        <v>33</v>
      </c>
      <c r="C4115" t="s">
        <v>9</v>
      </c>
      <c r="D4115" t="s">
        <v>38</v>
      </c>
      <c r="E4115">
        <v>136</v>
      </c>
      <c r="F4115">
        <v>458</v>
      </c>
      <c r="G4115">
        <v>3.3676469999999998</v>
      </c>
    </row>
    <row r="4116" spans="1:7" x14ac:dyDescent="0.4">
      <c r="A4116">
        <v>2016</v>
      </c>
      <c r="B4116" t="s">
        <v>8</v>
      </c>
      <c r="C4116" t="s">
        <v>9</v>
      </c>
      <c r="D4116" t="s">
        <v>38</v>
      </c>
      <c r="E4116">
        <v>136</v>
      </c>
      <c r="F4116">
        <v>3375</v>
      </c>
      <c r="G4116">
        <v>24.816179999999999</v>
      </c>
    </row>
    <row r="4117" spans="1:7" x14ac:dyDescent="0.4">
      <c r="A4117">
        <v>2016</v>
      </c>
      <c r="B4117" t="s">
        <v>30</v>
      </c>
      <c r="C4117" t="s">
        <v>9</v>
      </c>
      <c r="D4117" t="s">
        <v>38</v>
      </c>
      <c r="E4117">
        <v>136</v>
      </c>
      <c r="F4117">
        <v>883</v>
      </c>
      <c r="G4117">
        <v>6.4926469999999998</v>
      </c>
    </row>
    <row r="4118" spans="1:7" x14ac:dyDescent="0.4">
      <c r="A4118">
        <v>2016</v>
      </c>
      <c r="B4118" t="s">
        <v>31</v>
      </c>
      <c r="C4118" t="s">
        <v>9</v>
      </c>
      <c r="D4118" t="s">
        <v>38</v>
      </c>
      <c r="E4118">
        <v>136</v>
      </c>
      <c r="F4118">
        <v>114</v>
      </c>
      <c r="G4118">
        <v>0.83823530000000002</v>
      </c>
    </row>
    <row r="4119" spans="1:7" x14ac:dyDescent="0.4">
      <c r="A4119">
        <v>2016</v>
      </c>
      <c r="B4119" t="s">
        <v>34</v>
      </c>
      <c r="C4119" t="s">
        <v>9</v>
      </c>
      <c r="D4119" t="s">
        <v>38</v>
      </c>
      <c r="E4119">
        <v>136</v>
      </c>
      <c r="F4119">
        <v>2378</v>
      </c>
      <c r="G4119">
        <v>17.485289999999999</v>
      </c>
    </row>
    <row r="4120" spans="1:7" x14ac:dyDescent="0.4">
      <c r="A4120">
        <v>2016</v>
      </c>
      <c r="B4120" t="s">
        <v>32</v>
      </c>
      <c r="C4120" t="s">
        <v>9</v>
      </c>
      <c r="D4120" t="s">
        <v>38</v>
      </c>
      <c r="E4120">
        <v>136</v>
      </c>
      <c r="F4120">
        <v>997</v>
      </c>
      <c r="G4120">
        <v>7.3308822999999999</v>
      </c>
    </row>
    <row r="4121" spans="1:7" x14ac:dyDescent="0.4">
      <c r="A4121">
        <v>2016</v>
      </c>
      <c r="B4121" t="s">
        <v>36</v>
      </c>
      <c r="C4121" t="s">
        <v>28</v>
      </c>
      <c r="D4121" t="s">
        <v>27</v>
      </c>
      <c r="E4121">
        <v>1604</v>
      </c>
      <c r="F4121">
        <v>34487</v>
      </c>
      <c r="G4121">
        <v>21.500620000000001</v>
      </c>
    </row>
    <row r="4122" spans="1:7" x14ac:dyDescent="0.4">
      <c r="A4122">
        <v>2016</v>
      </c>
      <c r="B4122" t="s">
        <v>33</v>
      </c>
      <c r="C4122" t="s">
        <v>28</v>
      </c>
      <c r="D4122" t="s">
        <v>27</v>
      </c>
      <c r="E4122">
        <v>1604</v>
      </c>
      <c r="F4122">
        <v>19353</v>
      </c>
      <c r="G4122">
        <v>12.06546</v>
      </c>
    </row>
    <row r="4123" spans="1:7" x14ac:dyDescent="0.4">
      <c r="A4123">
        <v>2016</v>
      </c>
      <c r="B4123" t="s">
        <v>8</v>
      </c>
      <c r="C4123" t="s">
        <v>28</v>
      </c>
      <c r="D4123" t="s">
        <v>27</v>
      </c>
      <c r="E4123">
        <v>1604</v>
      </c>
      <c r="F4123">
        <v>24062</v>
      </c>
      <c r="G4123">
        <v>15.001250000000001</v>
      </c>
    </row>
    <row r="4124" spans="1:7" x14ac:dyDescent="0.4">
      <c r="A4124">
        <v>2016</v>
      </c>
      <c r="B4124" t="s">
        <v>30</v>
      </c>
      <c r="C4124" t="s">
        <v>28</v>
      </c>
      <c r="D4124" t="s">
        <v>27</v>
      </c>
      <c r="E4124">
        <v>1604</v>
      </c>
      <c r="F4124">
        <v>13513</v>
      </c>
      <c r="G4124">
        <v>8.4245640000000002</v>
      </c>
    </row>
    <row r="4125" spans="1:7" x14ac:dyDescent="0.4">
      <c r="A4125">
        <v>2016</v>
      </c>
      <c r="B4125" t="s">
        <v>31</v>
      </c>
      <c r="C4125" t="s">
        <v>28</v>
      </c>
      <c r="D4125" t="s">
        <v>27</v>
      </c>
      <c r="E4125">
        <v>1604</v>
      </c>
      <c r="F4125">
        <v>1621</v>
      </c>
      <c r="G4125">
        <v>1.010599</v>
      </c>
    </row>
    <row r="4126" spans="1:7" x14ac:dyDescent="0.4">
      <c r="A4126">
        <v>2016</v>
      </c>
      <c r="B4126" t="s">
        <v>34</v>
      </c>
      <c r="C4126" t="s">
        <v>28</v>
      </c>
      <c r="D4126" t="s">
        <v>27</v>
      </c>
      <c r="E4126">
        <v>1604</v>
      </c>
      <c r="F4126">
        <v>8928</v>
      </c>
      <c r="G4126">
        <v>5.5660850000000002</v>
      </c>
    </row>
    <row r="4127" spans="1:7" x14ac:dyDescent="0.4">
      <c r="A4127">
        <v>2016</v>
      </c>
      <c r="B4127" t="s">
        <v>32</v>
      </c>
      <c r="C4127" t="s">
        <v>28</v>
      </c>
      <c r="D4127" t="s">
        <v>27</v>
      </c>
      <c r="E4127">
        <v>1604</v>
      </c>
      <c r="F4127">
        <v>15134</v>
      </c>
      <c r="G4127">
        <v>9.4351629999999993</v>
      </c>
    </row>
    <row r="4128" spans="1:7" x14ac:dyDescent="0.4">
      <c r="A4128">
        <v>2016</v>
      </c>
      <c r="B4128" t="s">
        <v>36</v>
      </c>
      <c r="C4128" t="s">
        <v>28</v>
      </c>
      <c r="D4128" t="s">
        <v>10</v>
      </c>
      <c r="E4128">
        <v>100</v>
      </c>
      <c r="F4128">
        <v>754</v>
      </c>
      <c r="G4128">
        <v>7.54</v>
      </c>
    </row>
    <row r="4129" spans="1:7" x14ac:dyDescent="0.4">
      <c r="A4129">
        <v>2016</v>
      </c>
      <c r="B4129" t="s">
        <v>33</v>
      </c>
      <c r="C4129" t="s">
        <v>28</v>
      </c>
      <c r="D4129" t="s">
        <v>10</v>
      </c>
      <c r="E4129">
        <v>100</v>
      </c>
      <c r="F4129">
        <v>741</v>
      </c>
      <c r="G4129">
        <v>7.41</v>
      </c>
    </row>
    <row r="4130" spans="1:7" x14ac:dyDescent="0.4">
      <c r="A4130">
        <v>2016</v>
      </c>
      <c r="B4130" t="s">
        <v>8</v>
      </c>
      <c r="C4130" t="s">
        <v>28</v>
      </c>
      <c r="D4130" t="s">
        <v>10</v>
      </c>
      <c r="E4130">
        <v>100</v>
      </c>
      <c r="F4130">
        <v>13</v>
      </c>
      <c r="G4130">
        <v>0.13</v>
      </c>
    </row>
    <row r="4131" spans="1:7" x14ac:dyDescent="0.4">
      <c r="A4131">
        <v>2016</v>
      </c>
      <c r="B4131" t="s">
        <v>30</v>
      </c>
      <c r="C4131" t="s">
        <v>28</v>
      </c>
      <c r="D4131" t="s">
        <v>10</v>
      </c>
      <c r="E4131">
        <v>100</v>
      </c>
      <c r="F4131">
        <v>8</v>
      </c>
      <c r="G4131">
        <v>0.08</v>
      </c>
    </row>
    <row r="4132" spans="1:7" x14ac:dyDescent="0.4">
      <c r="A4132">
        <v>2016</v>
      </c>
      <c r="B4132" t="s">
        <v>31</v>
      </c>
      <c r="C4132" t="s">
        <v>28</v>
      </c>
      <c r="D4132" t="s">
        <v>10</v>
      </c>
      <c r="E4132">
        <v>100</v>
      </c>
      <c r="F4132">
        <v>5</v>
      </c>
      <c r="G4132">
        <v>0.05</v>
      </c>
    </row>
    <row r="4133" spans="1:7" x14ac:dyDescent="0.4">
      <c r="A4133">
        <v>2016</v>
      </c>
      <c r="B4133" t="s">
        <v>34</v>
      </c>
      <c r="C4133" t="s">
        <v>28</v>
      </c>
      <c r="D4133" t="s">
        <v>10</v>
      </c>
      <c r="E4133">
        <v>100</v>
      </c>
      <c r="F4133">
        <v>0</v>
      </c>
      <c r="G4133">
        <v>0</v>
      </c>
    </row>
    <row r="4134" spans="1:7" x14ac:dyDescent="0.4">
      <c r="A4134">
        <v>2016</v>
      </c>
      <c r="B4134" t="s">
        <v>32</v>
      </c>
      <c r="C4134" t="s">
        <v>28</v>
      </c>
      <c r="D4134" t="s">
        <v>10</v>
      </c>
      <c r="E4134">
        <v>100</v>
      </c>
      <c r="F4134">
        <v>13</v>
      </c>
      <c r="G4134">
        <v>0.13</v>
      </c>
    </row>
    <row r="4135" spans="1:7" x14ac:dyDescent="0.4">
      <c r="A4135">
        <v>2016</v>
      </c>
      <c r="B4135" t="s">
        <v>36</v>
      </c>
      <c r="C4135" t="s">
        <v>28</v>
      </c>
      <c r="D4135" t="s">
        <v>11</v>
      </c>
      <c r="E4135">
        <v>64</v>
      </c>
      <c r="F4135">
        <v>1510</v>
      </c>
      <c r="G4135">
        <v>23.59375</v>
      </c>
    </row>
    <row r="4136" spans="1:7" x14ac:dyDescent="0.4">
      <c r="A4136">
        <v>2016</v>
      </c>
      <c r="B4136" t="s">
        <v>33</v>
      </c>
      <c r="C4136" t="s">
        <v>28</v>
      </c>
      <c r="D4136" t="s">
        <v>11</v>
      </c>
      <c r="E4136">
        <v>64</v>
      </c>
      <c r="F4136">
        <v>1487</v>
      </c>
      <c r="G4136">
        <v>23.234380000000002</v>
      </c>
    </row>
    <row r="4137" spans="1:7" x14ac:dyDescent="0.4">
      <c r="A4137">
        <v>2016</v>
      </c>
      <c r="B4137" t="s">
        <v>8</v>
      </c>
      <c r="C4137" t="s">
        <v>28</v>
      </c>
      <c r="D4137" t="s">
        <v>11</v>
      </c>
      <c r="E4137">
        <v>64</v>
      </c>
      <c r="F4137">
        <v>23</v>
      </c>
      <c r="G4137">
        <v>0.359375</v>
      </c>
    </row>
    <row r="4138" spans="1:7" x14ac:dyDescent="0.4">
      <c r="A4138">
        <v>2016</v>
      </c>
      <c r="B4138" t="s">
        <v>30</v>
      </c>
      <c r="C4138" t="s">
        <v>28</v>
      </c>
      <c r="D4138" t="s">
        <v>11</v>
      </c>
      <c r="E4138">
        <v>64</v>
      </c>
      <c r="F4138">
        <v>12</v>
      </c>
      <c r="G4138">
        <v>0.1875</v>
      </c>
    </row>
    <row r="4139" spans="1:7" x14ac:dyDescent="0.4">
      <c r="A4139">
        <v>2016</v>
      </c>
      <c r="B4139" t="s">
        <v>31</v>
      </c>
      <c r="C4139" t="s">
        <v>28</v>
      </c>
      <c r="D4139" t="s">
        <v>11</v>
      </c>
      <c r="E4139">
        <v>64</v>
      </c>
      <c r="F4139">
        <v>11</v>
      </c>
      <c r="G4139">
        <v>0.171875</v>
      </c>
    </row>
    <row r="4140" spans="1:7" x14ac:dyDescent="0.4">
      <c r="A4140">
        <v>2016</v>
      </c>
      <c r="B4140" t="s">
        <v>34</v>
      </c>
      <c r="C4140" t="s">
        <v>28</v>
      </c>
      <c r="D4140" t="s">
        <v>11</v>
      </c>
      <c r="E4140">
        <v>64</v>
      </c>
      <c r="F4140">
        <v>0</v>
      </c>
      <c r="G4140">
        <v>0</v>
      </c>
    </row>
    <row r="4141" spans="1:7" x14ac:dyDescent="0.4">
      <c r="A4141">
        <v>2016</v>
      </c>
      <c r="B4141" t="s">
        <v>32</v>
      </c>
      <c r="C4141" t="s">
        <v>28</v>
      </c>
      <c r="D4141" t="s">
        <v>11</v>
      </c>
      <c r="E4141">
        <v>64</v>
      </c>
      <c r="F4141">
        <v>23</v>
      </c>
      <c r="G4141">
        <v>0.359375</v>
      </c>
    </row>
    <row r="4142" spans="1:7" x14ac:dyDescent="0.4">
      <c r="A4142">
        <v>2016</v>
      </c>
      <c r="B4142" t="s">
        <v>36</v>
      </c>
      <c r="C4142" t="s">
        <v>28</v>
      </c>
      <c r="D4142" t="s">
        <v>12</v>
      </c>
      <c r="E4142">
        <v>19</v>
      </c>
      <c r="F4142">
        <v>532</v>
      </c>
      <c r="G4142">
        <v>28</v>
      </c>
    </row>
    <row r="4143" spans="1:7" x14ac:dyDescent="0.4">
      <c r="A4143">
        <v>2016</v>
      </c>
      <c r="B4143" t="s">
        <v>33</v>
      </c>
      <c r="C4143" t="s">
        <v>28</v>
      </c>
      <c r="D4143" t="s">
        <v>12</v>
      </c>
      <c r="E4143">
        <v>19</v>
      </c>
      <c r="F4143">
        <v>510</v>
      </c>
      <c r="G4143">
        <v>26.842110000000002</v>
      </c>
    </row>
    <row r="4144" spans="1:7" x14ac:dyDescent="0.4">
      <c r="A4144">
        <v>2016</v>
      </c>
      <c r="B4144" t="s">
        <v>8</v>
      </c>
      <c r="C4144" t="s">
        <v>28</v>
      </c>
      <c r="D4144" t="s">
        <v>12</v>
      </c>
      <c r="E4144">
        <v>19</v>
      </c>
      <c r="F4144">
        <v>22</v>
      </c>
      <c r="G4144">
        <v>1.1578949999999999</v>
      </c>
    </row>
    <row r="4145" spans="1:7" x14ac:dyDescent="0.4">
      <c r="A4145">
        <v>2016</v>
      </c>
      <c r="B4145" t="s">
        <v>30</v>
      </c>
      <c r="C4145" t="s">
        <v>28</v>
      </c>
      <c r="D4145" t="s">
        <v>12</v>
      </c>
      <c r="E4145">
        <v>19</v>
      </c>
      <c r="F4145">
        <v>19</v>
      </c>
      <c r="G4145">
        <v>1</v>
      </c>
    </row>
    <row r="4146" spans="1:7" x14ac:dyDescent="0.4">
      <c r="A4146">
        <v>2016</v>
      </c>
      <c r="B4146" t="s">
        <v>31</v>
      </c>
      <c r="C4146" t="s">
        <v>28</v>
      </c>
      <c r="D4146" t="s">
        <v>12</v>
      </c>
      <c r="E4146">
        <v>19</v>
      </c>
      <c r="F4146">
        <v>3</v>
      </c>
      <c r="G4146">
        <v>0.1578947</v>
      </c>
    </row>
    <row r="4147" spans="1:7" x14ac:dyDescent="0.4">
      <c r="A4147">
        <v>2016</v>
      </c>
      <c r="B4147" t="s">
        <v>34</v>
      </c>
      <c r="C4147" t="s">
        <v>28</v>
      </c>
      <c r="D4147" t="s">
        <v>12</v>
      </c>
      <c r="E4147">
        <v>19</v>
      </c>
      <c r="F4147">
        <v>0</v>
      </c>
      <c r="G4147">
        <v>0</v>
      </c>
    </row>
    <row r="4148" spans="1:7" x14ac:dyDescent="0.4">
      <c r="A4148">
        <v>2016</v>
      </c>
      <c r="B4148" t="s">
        <v>32</v>
      </c>
      <c r="C4148" t="s">
        <v>28</v>
      </c>
      <c r="D4148" t="s">
        <v>12</v>
      </c>
      <c r="E4148">
        <v>19</v>
      </c>
      <c r="F4148">
        <v>22</v>
      </c>
      <c r="G4148">
        <v>1.1578946999999999</v>
      </c>
    </row>
    <row r="4149" spans="1:7" x14ac:dyDescent="0.4">
      <c r="A4149">
        <v>2016</v>
      </c>
      <c r="B4149" t="s">
        <v>36</v>
      </c>
      <c r="C4149" t="s">
        <v>28</v>
      </c>
      <c r="D4149" t="s">
        <v>13</v>
      </c>
      <c r="E4149">
        <v>34</v>
      </c>
      <c r="F4149">
        <v>992</v>
      </c>
      <c r="G4149">
        <v>29.176469999999998</v>
      </c>
    </row>
    <row r="4150" spans="1:7" x14ac:dyDescent="0.4">
      <c r="A4150">
        <v>2016</v>
      </c>
      <c r="B4150" t="s">
        <v>33</v>
      </c>
      <c r="C4150" t="s">
        <v>28</v>
      </c>
      <c r="D4150" t="s">
        <v>13</v>
      </c>
      <c r="E4150">
        <v>34</v>
      </c>
      <c r="F4150">
        <v>848</v>
      </c>
      <c r="G4150">
        <v>24.941179999999999</v>
      </c>
    </row>
    <row r="4151" spans="1:7" x14ac:dyDescent="0.4">
      <c r="A4151">
        <v>2016</v>
      </c>
      <c r="B4151" t="s">
        <v>8</v>
      </c>
      <c r="C4151" t="s">
        <v>28</v>
      </c>
      <c r="D4151" t="s">
        <v>13</v>
      </c>
      <c r="E4151">
        <v>34</v>
      </c>
      <c r="F4151">
        <v>147</v>
      </c>
      <c r="G4151">
        <v>4.3235289999999997</v>
      </c>
    </row>
    <row r="4152" spans="1:7" x14ac:dyDescent="0.4">
      <c r="A4152">
        <v>2016</v>
      </c>
      <c r="B4152" t="s">
        <v>30</v>
      </c>
      <c r="C4152" t="s">
        <v>28</v>
      </c>
      <c r="D4152" t="s">
        <v>13</v>
      </c>
      <c r="E4152">
        <v>34</v>
      </c>
      <c r="F4152">
        <v>111</v>
      </c>
      <c r="G4152">
        <v>3.2647059999999999</v>
      </c>
    </row>
    <row r="4153" spans="1:7" x14ac:dyDescent="0.4">
      <c r="A4153">
        <v>2016</v>
      </c>
      <c r="B4153" t="s">
        <v>31</v>
      </c>
      <c r="C4153" t="s">
        <v>28</v>
      </c>
      <c r="D4153" t="s">
        <v>13</v>
      </c>
      <c r="E4153">
        <v>34</v>
      </c>
      <c r="F4153">
        <v>33</v>
      </c>
      <c r="G4153">
        <v>0.97058820000000001</v>
      </c>
    </row>
    <row r="4154" spans="1:7" x14ac:dyDescent="0.4">
      <c r="A4154">
        <v>2016</v>
      </c>
      <c r="B4154" t="s">
        <v>34</v>
      </c>
      <c r="C4154" t="s">
        <v>28</v>
      </c>
      <c r="D4154" t="s">
        <v>13</v>
      </c>
      <c r="E4154">
        <v>34</v>
      </c>
      <c r="F4154">
        <v>3</v>
      </c>
      <c r="G4154">
        <v>8.8235300000000003E-2</v>
      </c>
    </row>
    <row r="4155" spans="1:7" x14ac:dyDescent="0.4">
      <c r="A4155">
        <v>2016</v>
      </c>
      <c r="B4155" t="s">
        <v>32</v>
      </c>
      <c r="C4155" t="s">
        <v>28</v>
      </c>
      <c r="D4155" t="s">
        <v>13</v>
      </c>
      <c r="E4155">
        <v>34</v>
      </c>
      <c r="F4155">
        <v>144</v>
      </c>
      <c r="G4155">
        <v>4.2352942000000002</v>
      </c>
    </row>
    <row r="4156" spans="1:7" x14ac:dyDescent="0.4">
      <c r="A4156">
        <v>2016</v>
      </c>
      <c r="B4156" t="s">
        <v>36</v>
      </c>
      <c r="C4156" t="s">
        <v>28</v>
      </c>
      <c r="D4156" t="s">
        <v>14</v>
      </c>
      <c r="E4156">
        <v>37</v>
      </c>
      <c r="F4156">
        <v>1074</v>
      </c>
      <c r="G4156">
        <v>29.02703</v>
      </c>
    </row>
    <row r="4157" spans="1:7" x14ac:dyDescent="0.4">
      <c r="A4157">
        <v>2016</v>
      </c>
      <c r="B4157" t="s">
        <v>33</v>
      </c>
      <c r="C4157" t="s">
        <v>28</v>
      </c>
      <c r="D4157" t="s">
        <v>14</v>
      </c>
      <c r="E4157">
        <v>37</v>
      </c>
      <c r="F4157">
        <v>857</v>
      </c>
      <c r="G4157">
        <v>23.16216</v>
      </c>
    </row>
    <row r="4158" spans="1:7" x14ac:dyDescent="0.4">
      <c r="A4158">
        <v>2016</v>
      </c>
      <c r="B4158" t="s">
        <v>8</v>
      </c>
      <c r="C4158" t="s">
        <v>28</v>
      </c>
      <c r="D4158" t="s">
        <v>14</v>
      </c>
      <c r="E4158">
        <v>37</v>
      </c>
      <c r="F4158">
        <v>227</v>
      </c>
      <c r="G4158">
        <v>6.135135</v>
      </c>
    </row>
    <row r="4159" spans="1:7" x14ac:dyDescent="0.4">
      <c r="A4159">
        <v>2016</v>
      </c>
      <c r="B4159" t="s">
        <v>30</v>
      </c>
      <c r="C4159" t="s">
        <v>28</v>
      </c>
      <c r="D4159" t="s">
        <v>14</v>
      </c>
      <c r="E4159">
        <v>37</v>
      </c>
      <c r="F4159">
        <v>169</v>
      </c>
      <c r="G4159">
        <v>4.5675679999999996</v>
      </c>
    </row>
    <row r="4160" spans="1:7" x14ac:dyDescent="0.4">
      <c r="A4160">
        <v>2016</v>
      </c>
      <c r="B4160" t="s">
        <v>31</v>
      </c>
      <c r="C4160" t="s">
        <v>28</v>
      </c>
      <c r="D4160" t="s">
        <v>14</v>
      </c>
      <c r="E4160">
        <v>37</v>
      </c>
      <c r="F4160">
        <v>48</v>
      </c>
      <c r="G4160">
        <v>1.2972969999999999</v>
      </c>
    </row>
    <row r="4161" spans="1:7" x14ac:dyDescent="0.4">
      <c r="A4161">
        <v>2016</v>
      </c>
      <c r="B4161" t="s">
        <v>34</v>
      </c>
      <c r="C4161" t="s">
        <v>28</v>
      </c>
      <c r="D4161" t="s">
        <v>14</v>
      </c>
      <c r="E4161">
        <v>37</v>
      </c>
      <c r="F4161">
        <v>10</v>
      </c>
      <c r="G4161">
        <v>0.27027030000000002</v>
      </c>
    </row>
    <row r="4162" spans="1:7" x14ac:dyDescent="0.4">
      <c r="A4162">
        <v>2016</v>
      </c>
      <c r="B4162" t="s">
        <v>32</v>
      </c>
      <c r="C4162" t="s">
        <v>28</v>
      </c>
      <c r="D4162" t="s">
        <v>14</v>
      </c>
      <c r="E4162">
        <v>37</v>
      </c>
      <c r="F4162">
        <v>217</v>
      </c>
      <c r="G4162">
        <v>5.864865</v>
      </c>
    </row>
    <row r="4163" spans="1:7" x14ac:dyDescent="0.4">
      <c r="A4163">
        <v>2016</v>
      </c>
      <c r="B4163" t="s">
        <v>36</v>
      </c>
      <c r="C4163" t="s">
        <v>28</v>
      </c>
      <c r="D4163" t="s">
        <v>15</v>
      </c>
      <c r="E4163">
        <v>44</v>
      </c>
      <c r="F4163">
        <v>1265</v>
      </c>
      <c r="G4163">
        <v>28.75</v>
      </c>
    </row>
    <row r="4164" spans="1:7" x14ac:dyDescent="0.4">
      <c r="A4164">
        <v>2016</v>
      </c>
      <c r="B4164" t="s">
        <v>33</v>
      </c>
      <c r="C4164" t="s">
        <v>28</v>
      </c>
      <c r="D4164" t="s">
        <v>15</v>
      </c>
      <c r="E4164">
        <v>44</v>
      </c>
      <c r="F4164">
        <v>891</v>
      </c>
      <c r="G4164">
        <v>20.25</v>
      </c>
    </row>
    <row r="4165" spans="1:7" x14ac:dyDescent="0.4">
      <c r="A4165">
        <v>2016</v>
      </c>
      <c r="B4165" t="s">
        <v>8</v>
      </c>
      <c r="C4165" t="s">
        <v>28</v>
      </c>
      <c r="D4165" t="s">
        <v>15</v>
      </c>
      <c r="E4165">
        <v>44</v>
      </c>
      <c r="F4165">
        <v>380</v>
      </c>
      <c r="G4165">
        <v>8.6363640000000004</v>
      </c>
    </row>
    <row r="4166" spans="1:7" x14ac:dyDescent="0.4">
      <c r="A4166">
        <v>2016</v>
      </c>
      <c r="B4166" t="s">
        <v>30</v>
      </c>
      <c r="C4166" t="s">
        <v>28</v>
      </c>
      <c r="D4166" t="s">
        <v>15</v>
      </c>
      <c r="E4166">
        <v>44</v>
      </c>
      <c r="F4166">
        <v>327</v>
      </c>
      <c r="G4166">
        <v>7.4318179999999998</v>
      </c>
    </row>
    <row r="4167" spans="1:7" x14ac:dyDescent="0.4">
      <c r="A4167">
        <v>2016</v>
      </c>
      <c r="B4167" t="s">
        <v>31</v>
      </c>
      <c r="C4167" t="s">
        <v>28</v>
      </c>
      <c r="D4167" t="s">
        <v>15</v>
      </c>
      <c r="E4167">
        <v>44</v>
      </c>
      <c r="F4167">
        <v>47</v>
      </c>
      <c r="G4167">
        <v>1.068182</v>
      </c>
    </row>
    <row r="4168" spans="1:7" x14ac:dyDescent="0.4">
      <c r="A4168">
        <v>2016</v>
      </c>
      <c r="B4168" t="s">
        <v>34</v>
      </c>
      <c r="C4168" t="s">
        <v>28</v>
      </c>
      <c r="D4168" t="s">
        <v>15</v>
      </c>
      <c r="E4168">
        <v>44</v>
      </c>
      <c r="F4168">
        <v>6</v>
      </c>
      <c r="G4168">
        <v>0.1363636</v>
      </c>
    </row>
    <row r="4169" spans="1:7" x14ac:dyDescent="0.4">
      <c r="A4169">
        <v>2016</v>
      </c>
      <c r="B4169" t="s">
        <v>32</v>
      </c>
      <c r="C4169" t="s">
        <v>28</v>
      </c>
      <c r="D4169" t="s">
        <v>15</v>
      </c>
      <c r="E4169">
        <v>44</v>
      </c>
      <c r="F4169">
        <v>374</v>
      </c>
      <c r="G4169">
        <v>8.5</v>
      </c>
    </row>
    <row r="4170" spans="1:7" x14ac:dyDescent="0.4">
      <c r="A4170">
        <v>2016</v>
      </c>
      <c r="B4170" t="s">
        <v>36</v>
      </c>
      <c r="C4170" t="s">
        <v>28</v>
      </c>
      <c r="D4170" t="s">
        <v>16</v>
      </c>
      <c r="E4170">
        <v>66</v>
      </c>
      <c r="F4170">
        <v>1902</v>
      </c>
      <c r="G4170">
        <v>28.818180000000002</v>
      </c>
    </row>
    <row r="4171" spans="1:7" x14ac:dyDescent="0.4">
      <c r="A4171">
        <v>2016</v>
      </c>
      <c r="B4171" t="s">
        <v>33</v>
      </c>
      <c r="C4171" t="s">
        <v>28</v>
      </c>
      <c r="D4171" t="s">
        <v>16</v>
      </c>
      <c r="E4171">
        <v>66</v>
      </c>
      <c r="F4171">
        <v>1201</v>
      </c>
      <c r="G4171">
        <v>18.19697</v>
      </c>
    </row>
    <row r="4172" spans="1:7" x14ac:dyDescent="0.4">
      <c r="A4172">
        <v>2016</v>
      </c>
      <c r="B4172" t="s">
        <v>8</v>
      </c>
      <c r="C4172" t="s">
        <v>28</v>
      </c>
      <c r="D4172" t="s">
        <v>16</v>
      </c>
      <c r="E4172">
        <v>66</v>
      </c>
      <c r="F4172">
        <v>719</v>
      </c>
      <c r="G4172">
        <v>10.893940000000001</v>
      </c>
    </row>
    <row r="4173" spans="1:7" x14ac:dyDescent="0.4">
      <c r="A4173">
        <v>2016</v>
      </c>
      <c r="B4173" t="s">
        <v>30</v>
      </c>
      <c r="C4173" t="s">
        <v>28</v>
      </c>
      <c r="D4173" t="s">
        <v>16</v>
      </c>
      <c r="E4173">
        <v>66</v>
      </c>
      <c r="F4173">
        <v>622</v>
      </c>
      <c r="G4173">
        <v>9.4242419999999996</v>
      </c>
    </row>
    <row r="4174" spans="1:7" x14ac:dyDescent="0.4">
      <c r="A4174">
        <v>2016</v>
      </c>
      <c r="B4174" t="s">
        <v>31</v>
      </c>
      <c r="C4174" t="s">
        <v>28</v>
      </c>
      <c r="D4174" t="s">
        <v>16</v>
      </c>
      <c r="E4174">
        <v>66</v>
      </c>
      <c r="F4174">
        <v>79</v>
      </c>
      <c r="G4174">
        <v>1.1969700000000001</v>
      </c>
    </row>
    <row r="4175" spans="1:7" x14ac:dyDescent="0.4">
      <c r="A4175">
        <v>2016</v>
      </c>
      <c r="B4175" t="s">
        <v>34</v>
      </c>
      <c r="C4175" t="s">
        <v>28</v>
      </c>
      <c r="D4175" t="s">
        <v>16</v>
      </c>
      <c r="E4175">
        <v>66</v>
      </c>
      <c r="F4175">
        <v>18</v>
      </c>
      <c r="G4175">
        <v>0.27272730000000001</v>
      </c>
    </row>
    <row r="4176" spans="1:7" x14ac:dyDescent="0.4">
      <c r="A4176">
        <v>2016</v>
      </c>
      <c r="B4176" t="s">
        <v>32</v>
      </c>
      <c r="C4176" t="s">
        <v>28</v>
      </c>
      <c r="D4176" t="s">
        <v>16</v>
      </c>
      <c r="E4176">
        <v>66</v>
      </c>
      <c r="F4176">
        <v>701</v>
      </c>
      <c r="G4176">
        <v>10.621212</v>
      </c>
    </row>
    <row r="4177" spans="1:7" x14ac:dyDescent="0.4">
      <c r="A4177">
        <v>2016</v>
      </c>
      <c r="B4177" t="s">
        <v>36</v>
      </c>
      <c r="C4177" t="s">
        <v>28</v>
      </c>
      <c r="D4177" t="s">
        <v>17</v>
      </c>
      <c r="E4177">
        <v>97</v>
      </c>
      <c r="F4177">
        <v>2713</v>
      </c>
      <c r="G4177">
        <v>27.969069999999999</v>
      </c>
    </row>
    <row r="4178" spans="1:7" x14ac:dyDescent="0.4">
      <c r="A4178">
        <v>2016</v>
      </c>
      <c r="B4178" t="s">
        <v>33</v>
      </c>
      <c r="C4178" t="s">
        <v>28</v>
      </c>
      <c r="D4178" t="s">
        <v>17</v>
      </c>
      <c r="E4178">
        <v>97</v>
      </c>
      <c r="F4178">
        <v>1547</v>
      </c>
      <c r="G4178">
        <v>15.948449999999999</v>
      </c>
    </row>
    <row r="4179" spans="1:7" x14ac:dyDescent="0.4">
      <c r="A4179">
        <v>2016</v>
      </c>
      <c r="B4179" t="s">
        <v>8</v>
      </c>
      <c r="C4179" t="s">
        <v>28</v>
      </c>
      <c r="D4179" t="s">
        <v>17</v>
      </c>
      <c r="E4179">
        <v>97</v>
      </c>
      <c r="F4179">
        <v>1263</v>
      </c>
      <c r="G4179">
        <v>13.020619999999999</v>
      </c>
    </row>
    <row r="4180" spans="1:7" x14ac:dyDescent="0.4">
      <c r="A4180">
        <v>2016</v>
      </c>
      <c r="B4180" t="s">
        <v>30</v>
      </c>
      <c r="C4180" t="s">
        <v>28</v>
      </c>
      <c r="D4180" t="s">
        <v>17</v>
      </c>
      <c r="E4180">
        <v>97</v>
      </c>
      <c r="F4180">
        <v>1035</v>
      </c>
      <c r="G4180">
        <v>10.6701</v>
      </c>
    </row>
    <row r="4181" spans="1:7" x14ac:dyDescent="0.4">
      <c r="A4181">
        <v>2016</v>
      </c>
      <c r="B4181" t="s">
        <v>31</v>
      </c>
      <c r="C4181" t="s">
        <v>28</v>
      </c>
      <c r="D4181" t="s">
        <v>17</v>
      </c>
      <c r="E4181">
        <v>97</v>
      </c>
      <c r="F4181">
        <v>131</v>
      </c>
      <c r="G4181">
        <v>1.3505149999999999</v>
      </c>
    </row>
    <row r="4182" spans="1:7" x14ac:dyDescent="0.4">
      <c r="A4182">
        <v>2016</v>
      </c>
      <c r="B4182" t="s">
        <v>34</v>
      </c>
      <c r="C4182" t="s">
        <v>28</v>
      </c>
      <c r="D4182" t="s">
        <v>17</v>
      </c>
      <c r="E4182">
        <v>97</v>
      </c>
      <c r="F4182">
        <v>97</v>
      </c>
      <c r="G4182">
        <v>1</v>
      </c>
    </row>
    <row r="4183" spans="1:7" x14ac:dyDescent="0.4">
      <c r="A4183">
        <v>2016</v>
      </c>
      <c r="B4183" t="s">
        <v>32</v>
      </c>
      <c r="C4183" t="s">
        <v>28</v>
      </c>
      <c r="D4183" t="s">
        <v>17</v>
      </c>
      <c r="E4183">
        <v>97</v>
      </c>
      <c r="F4183">
        <v>1166</v>
      </c>
      <c r="G4183">
        <v>12.020614999999999</v>
      </c>
    </row>
    <row r="4184" spans="1:7" x14ac:dyDescent="0.4">
      <c r="A4184">
        <v>2016</v>
      </c>
      <c r="B4184" t="s">
        <v>36</v>
      </c>
      <c r="C4184" t="s">
        <v>28</v>
      </c>
      <c r="D4184" t="s">
        <v>18</v>
      </c>
      <c r="E4184">
        <v>77</v>
      </c>
      <c r="F4184">
        <v>2123</v>
      </c>
      <c r="G4184">
        <v>27.571429999999999</v>
      </c>
    </row>
    <row r="4185" spans="1:7" x14ac:dyDescent="0.4">
      <c r="A4185">
        <v>2016</v>
      </c>
      <c r="B4185" t="s">
        <v>33</v>
      </c>
      <c r="C4185" t="s">
        <v>28</v>
      </c>
      <c r="D4185" t="s">
        <v>18</v>
      </c>
      <c r="E4185">
        <v>77</v>
      </c>
      <c r="F4185">
        <v>1181</v>
      </c>
      <c r="G4185">
        <v>15.33766</v>
      </c>
    </row>
    <row r="4186" spans="1:7" x14ac:dyDescent="0.4">
      <c r="A4186">
        <v>2016</v>
      </c>
      <c r="B4186" t="s">
        <v>8</v>
      </c>
      <c r="C4186" t="s">
        <v>28</v>
      </c>
      <c r="D4186" t="s">
        <v>18</v>
      </c>
      <c r="E4186">
        <v>77</v>
      </c>
      <c r="F4186">
        <v>1031</v>
      </c>
      <c r="G4186">
        <v>13.389609999999999</v>
      </c>
    </row>
    <row r="4187" spans="1:7" x14ac:dyDescent="0.4">
      <c r="A4187">
        <v>2016</v>
      </c>
      <c r="B4187" t="s">
        <v>30</v>
      </c>
      <c r="C4187" t="s">
        <v>28</v>
      </c>
      <c r="D4187" t="s">
        <v>18</v>
      </c>
      <c r="E4187">
        <v>77</v>
      </c>
      <c r="F4187">
        <v>862</v>
      </c>
      <c r="G4187">
        <v>11.19481</v>
      </c>
    </row>
    <row r="4188" spans="1:7" x14ac:dyDescent="0.4">
      <c r="A4188">
        <v>2016</v>
      </c>
      <c r="B4188" t="s">
        <v>31</v>
      </c>
      <c r="C4188" t="s">
        <v>28</v>
      </c>
      <c r="D4188" t="s">
        <v>18</v>
      </c>
      <c r="E4188">
        <v>77</v>
      </c>
      <c r="F4188">
        <v>80</v>
      </c>
      <c r="G4188">
        <v>1.038961</v>
      </c>
    </row>
    <row r="4189" spans="1:7" x14ac:dyDescent="0.4">
      <c r="A4189">
        <v>2016</v>
      </c>
      <c r="B4189" t="s">
        <v>34</v>
      </c>
      <c r="C4189" t="s">
        <v>28</v>
      </c>
      <c r="D4189" t="s">
        <v>18</v>
      </c>
      <c r="E4189">
        <v>77</v>
      </c>
      <c r="F4189">
        <v>89</v>
      </c>
      <c r="G4189">
        <v>1.1558440000000001</v>
      </c>
    </row>
    <row r="4190" spans="1:7" x14ac:dyDescent="0.4">
      <c r="A4190">
        <v>2016</v>
      </c>
      <c r="B4190" t="s">
        <v>32</v>
      </c>
      <c r="C4190" t="s">
        <v>28</v>
      </c>
      <c r="D4190" t="s">
        <v>18</v>
      </c>
      <c r="E4190">
        <v>77</v>
      </c>
      <c r="F4190">
        <v>942</v>
      </c>
      <c r="G4190">
        <v>12.233771000000001</v>
      </c>
    </row>
    <row r="4191" spans="1:7" x14ac:dyDescent="0.4">
      <c r="A4191">
        <v>2016</v>
      </c>
      <c r="B4191" t="s">
        <v>36</v>
      </c>
      <c r="C4191" t="s">
        <v>28</v>
      </c>
      <c r="D4191" t="s">
        <v>19</v>
      </c>
      <c r="E4191">
        <v>81</v>
      </c>
      <c r="F4191">
        <v>2090</v>
      </c>
      <c r="G4191">
        <v>25.80247</v>
      </c>
    </row>
    <row r="4192" spans="1:7" x14ac:dyDescent="0.4">
      <c r="A4192">
        <v>2016</v>
      </c>
      <c r="B4192" t="s">
        <v>33</v>
      </c>
      <c r="C4192" t="s">
        <v>28</v>
      </c>
      <c r="D4192" t="s">
        <v>19</v>
      </c>
      <c r="E4192">
        <v>81</v>
      </c>
      <c r="F4192">
        <v>1087</v>
      </c>
      <c r="G4192">
        <v>13.419750000000001</v>
      </c>
    </row>
    <row r="4193" spans="1:7" x14ac:dyDescent="0.4">
      <c r="A4193">
        <v>2016</v>
      </c>
      <c r="B4193" t="s">
        <v>8</v>
      </c>
      <c r="C4193" t="s">
        <v>28</v>
      </c>
      <c r="D4193" t="s">
        <v>19</v>
      </c>
      <c r="E4193">
        <v>81</v>
      </c>
      <c r="F4193">
        <v>1218</v>
      </c>
      <c r="G4193">
        <v>15.037039999999999</v>
      </c>
    </row>
    <row r="4194" spans="1:7" x14ac:dyDescent="0.4">
      <c r="A4194">
        <v>2016</v>
      </c>
      <c r="B4194" t="s">
        <v>30</v>
      </c>
      <c r="C4194" t="s">
        <v>28</v>
      </c>
      <c r="D4194" t="s">
        <v>19</v>
      </c>
      <c r="E4194">
        <v>81</v>
      </c>
      <c r="F4194">
        <v>897</v>
      </c>
      <c r="G4194">
        <v>11.074070000000001</v>
      </c>
    </row>
    <row r="4195" spans="1:7" x14ac:dyDescent="0.4">
      <c r="A4195">
        <v>2016</v>
      </c>
      <c r="B4195" t="s">
        <v>31</v>
      </c>
      <c r="C4195" t="s">
        <v>28</v>
      </c>
      <c r="D4195" t="s">
        <v>19</v>
      </c>
      <c r="E4195">
        <v>81</v>
      </c>
      <c r="F4195">
        <v>106</v>
      </c>
      <c r="G4195">
        <v>1.3086420000000001</v>
      </c>
    </row>
    <row r="4196" spans="1:7" x14ac:dyDescent="0.4">
      <c r="A4196">
        <v>2016</v>
      </c>
      <c r="B4196" t="s">
        <v>34</v>
      </c>
      <c r="C4196" t="s">
        <v>28</v>
      </c>
      <c r="D4196" t="s">
        <v>19</v>
      </c>
      <c r="E4196">
        <v>81</v>
      </c>
      <c r="F4196">
        <v>215</v>
      </c>
      <c r="G4196">
        <v>2.6543209999999999</v>
      </c>
    </row>
    <row r="4197" spans="1:7" x14ac:dyDescent="0.4">
      <c r="A4197">
        <v>2016</v>
      </c>
      <c r="B4197" t="s">
        <v>32</v>
      </c>
      <c r="C4197" t="s">
        <v>28</v>
      </c>
      <c r="D4197" t="s">
        <v>19</v>
      </c>
      <c r="E4197">
        <v>81</v>
      </c>
      <c r="F4197">
        <v>1003</v>
      </c>
      <c r="G4197">
        <v>12.382712</v>
      </c>
    </row>
    <row r="4198" spans="1:7" x14ac:dyDescent="0.4">
      <c r="A4198">
        <v>2016</v>
      </c>
      <c r="B4198" t="s">
        <v>36</v>
      </c>
      <c r="C4198" t="s">
        <v>28</v>
      </c>
      <c r="D4198" t="s">
        <v>20</v>
      </c>
      <c r="E4198">
        <v>100</v>
      </c>
      <c r="F4198">
        <v>2445</v>
      </c>
      <c r="G4198">
        <v>24.45</v>
      </c>
    </row>
    <row r="4199" spans="1:7" x14ac:dyDescent="0.4">
      <c r="A4199">
        <v>2016</v>
      </c>
      <c r="B4199" t="s">
        <v>33</v>
      </c>
      <c r="C4199" t="s">
        <v>28</v>
      </c>
      <c r="D4199" t="s">
        <v>20</v>
      </c>
      <c r="E4199">
        <v>100</v>
      </c>
      <c r="F4199">
        <v>1341</v>
      </c>
      <c r="G4199">
        <v>13.41</v>
      </c>
    </row>
    <row r="4200" spans="1:7" x14ac:dyDescent="0.4">
      <c r="A4200">
        <v>2016</v>
      </c>
      <c r="B4200" t="s">
        <v>8</v>
      </c>
      <c r="C4200" t="s">
        <v>28</v>
      </c>
      <c r="D4200" t="s">
        <v>20</v>
      </c>
      <c r="E4200">
        <v>100</v>
      </c>
      <c r="F4200">
        <v>1508</v>
      </c>
      <c r="G4200">
        <v>15.08</v>
      </c>
    </row>
    <row r="4201" spans="1:7" x14ac:dyDescent="0.4">
      <c r="A4201">
        <v>2016</v>
      </c>
      <c r="B4201" t="s">
        <v>30</v>
      </c>
      <c r="C4201" t="s">
        <v>28</v>
      </c>
      <c r="D4201" t="s">
        <v>20</v>
      </c>
      <c r="E4201">
        <v>100</v>
      </c>
      <c r="F4201">
        <v>979</v>
      </c>
      <c r="G4201">
        <v>9.7899999999999991</v>
      </c>
    </row>
    <row r="4202" spans="1:7" x14ac:dyDescent="0.4">
      <c r="A4202">
        <v>2016</v>
      </c>
      <c r="B4202" t="s">
        <v>31</v>
      </c>
      <c r="C4202" t="s">
        <v>28</v>
      </c>
      <c r="D4202" t="s">
        <v>20</v>
      </c>
      <c r="E4202">
        <v>100</v>
      </c>
      <c r="F4202">
        <v>125</v>
      </c>
      <c r="G4202">
        <v>1.25</v>
      </c>
    </row>
    <row r="4203" spans="1:7" x14ac:dyDescent="0.4">
      <c r="A4203">
        <v>2016</v>
      </c>
      <c r="B4203" t="s">
        <v>34</v>
      </c>
      <c r="C4203" t="s">
        <v>28</v>
      </c>
      <c r="D4203" t="s">
        <v>20</v>
      </c>
      <c r="E4203">
        <v>100</v>
      </c>
      <c r="F4203">
        <v>404</v>
      </c>
      <c r="G4203">
        <v>4.04</v>
      </c>
    </row>
    <row r="4204" spans="1:7" x14ac:dyDescent="0.4">
      <c r="A4204">
        <v>2016</v>
      </c>
      <c r="B4204" t="s">
        <v>32</v>
      </c>
      <c r="C4204" t="s">
        <v>28</v>
      </c>
      <c r="D4204" t="s">
        <v>20</v>
      </c>
      <c r="E4204">
        <v>100</v>
      </c>
      <c r="F4204">
        <v>1104</v>
      </c>
      <c r="G4204">
        <v>11.04</v>
      </c>
    </row>
    <row r="4205" spans="1:7" x14ac:dyDescent="0.4">
      <c r="A4205">
        <v>2016</v>
      </c>
      <c r="B4205" t="s">
        <v>36</v>
      </c>
      <c r="C4205" t="s">
        <v>28</v>
      </c>
      <c r="D4205" t="s">
        <v>21</v>
      </c>
      <c r="E4205">
        <v>138</v>
      </c>
      <c r="F4205">
        <v>3267</v>
      </c>
      <c r="G4205">
        <v>23.673909999999999</v>
      </c>
    </row>
    <row r="4206" spans="1:7" x14ac:dyDescent="0.4">
      <c r="A4206">
        <v>2016</v>
      </c>
      <c r="B4206" t="s">
        <v>33</v>
      </c>
      <c r="C4206" t="s">
        <v>28</v>
      </c>
      <c r="D4206" t="s">
        <v>21</v>
      </c>
      <c r="E4206">
        <v>138</v>
      </c>
      <c r="F4206">
        <v>1625</v>
      </c>
      <c r="G4206">
        <v>11.775359999999999</v>
      </c>
    </row>
    <row r="4207" spans="1:7" x14ac:dyDescent="0.4">
      <c r="A4207">
        <v>2016</v>
      </c>
      <c r="B4207" t="s">
        <v>8</v>
      </c>
      <c r="C4207" t="s">
        <v>28</v>
      </c>
      <c r="D4207" t="s">
        <v>21</v>
      </c>
      <c r="E4207">
        <v>138</v>
      </c>
      <c r="F4207">
        <v>2350</v>
      </c>
      <c r="G4207">
        <v>17.02899</v>
      </c>
    </row>
    <row r="4208" spans="1:7" x14ac:dyDescent="0.4">
      <c r="A4208">
        <v>2016</v>
      </c>
      <c r="B4208" t="s">
        <v>30</v>
      </c>
      <c r="C4208" t="s">
        <v>28</v>
      </c>
      <c r="D4208" t="s">
        <v>21</v>
      </c>
      <c r="E4208">
        <v>138</v>
      </c>
      <c r="F4208">
        <v>1512</v>
      </c>
      <c r="G4208">
        <v>10.956519999999999</v>
      </c>
    </row>
    <row r="4209" spans="1:7" x14ac:dyDescent="0.4">
      <c r="A4209">
        <v>2016</v>
      </c>
      <c r="B4209" t="s">
        <v>31</v>
      </c>
      <c r="C4209" t="s">
        <v>28</v>
      </c>
      <c r="D4209" t="s">
        <v>21</v>
      </c>
      <c r="E4209">
        <v>138</v>
      </c>
      <c r="F4209">
        <v>130</v>
      </c>
      <c r="G4209">
        <v>0.94202900000000001</v>
      </c>
    </row>
    <row r="4210" spans="1:7" x14ac:dyDescent="0.4">
      <c r="A4210">
        <v>2016</v>
      </c>
      <c r="B4210" t="s">
        <v>34</v>
      </c>
      <c r="C4210" t="s">
        <v>28</v>
      </c>
      <c r="D4210" t="s">
        <v>21</v>
      </c>
      <c r="E4210">
        <v>138</v>
      </c>
      <c r="F4210">
        <v>708</v>
      </c>
      <c r="G4210">
        <v>5.1304350000000003</v>
      </c>
    </row>
    <row r="4211" spans="1:7" x14ac:dyDescent="0.4">
      <c r="A4211">
        <v>2016</v>
      </c>
      <c r="B4211" t="s">
        <v>32</v>
      </c>
      <c r="C4211" t="s">
        <v>28</v>
      </c>
      <c r="D4211" t="s">
        <v>21</v>
      </c>
      <c r="E4211">
        <v>138</v>
      </c>
      <c r="F4211">
        <v>1642</v>
      </c>
      <c r="G4211">
        <v>11.898548999999999</v>
      </c>
    </row>
    <row r="4212" spans="1:7" x14ac:dyDescent="0.4">
      <c r="A4212">
        <v>2016</v>
      </c>
      <c r="B4212" t="s">
        <v>36</v>
      </c>
      <c r="C4212" t="s">
        <v>28</v>
      </c>
      <c r="D4212" t="s">
        <v>22</v>
      </c>
      <c r="E4212">
        <v>245</v>
      </c>
      <c r="F4212">
        <v>5269</v>
      </c>
      <c r="G4212">
        <v>21.506119999999999</v>
      </c>
    </row>
    <row r="4213" spans="1:7" x14ac:dyDescent="0.4">
      <c r="A4213">
        <v>2016</v>
      </c>
      <c r="B4213" t="s">
        <v>33</v>
      </c>
      <c r="C4213" t="s">
        <v>28</v>
      </c>
      <c r="D4213" t="s">
        <v>22</v>
      </c>
      <c r="E4213">
        <v>245</v>
      </c>
      <c r="F4213">
        <v>2489</v>
      </c>
      <c r="G4213">
        <v>10.159179999999999</v>
      </c>
    </row>
    <row r="4214" spans="1:7" x14ac:dyDescent="0.4">
      <c r="A4214">
        <v>2016</v>
      </c>
      <c r="B4214" t="s">
        <v>8</v>
      </c>
      <c r="C4214" t="s">
        <v>28</v>
      </c>
      <c r="D4214" t="s">
        <v>22</v>
      </c>
      <c r="E4214">
        <v>245</v>
      </c>
      <c r="F4214">
        <v>4467</v>
      </c>
      <c r="G4214">
        <v>18.23265</v>
      </c>
    </row>
    <row r="4215" spans="1:7" x14ac:dyDescent="0.4">
      <c r="A4215">
        <v>2016</v>
      </c>
      <c r="B4215" t="s">
        <v>30</v>
      </c>
      <c r="C4215" t="s">
        <v>28</v>
      </c>
      <c r="D4215" t="s">
        <v>22</v>
      </c>
      <c r="E4215">
        <v>245</v>
      </c>
      <c r="F4215">
        <v>2516</v>
      </c>
      <c r="G4215">
        <v>10.26939</v>
      </c>
    </row>
    <row r="4216" spans="1:7" x14ac:dyDescent="0.4">
      <c r="A4216">
        <v>2016</v>
      </c>
      <c r="B4216" t="s">
        <v>31</v>
      </c>
      <c r="C4216" t="s">
        <v>28</v>
      </c>
      <c r="D4216" t="s">
        <v>22</v>
      </c>
      <c r="E4216">
        <v>245</v>
      </c>
      <c r="F4216">
        <v>264</v>
      </c>
      <c r="G4216">
        <v>1.0775509999999999</v>
      </c>
    </row>
    <row r="4217" spans="1:7" x14ac:dyDescent="0.4">
      <c r="A4217">
        <v>2016</v>
      </c>
      <c r="B4217" t="s">
        <v>34</v>
      </c>
      <c r="C4217" t="s">
        <v>28</v>
      </c>
      <c r="D4217" t="s">
        <v>22</v>
      </c>
      <c r="E4217">
        <v>245</v>
      </c>
      <c r="F4217">
        <v>1687</v>
      </c>
      <c r="G4217">
        <v>6.8857140000000001</v>
      </c>
    </row>
    <row r="4218" spans="1:7" x14ac:dyDescent="0.4">
      <c r="A4218">
        <v>2016</v>
      </c>
      <c r="B4218" t="s">
        <v>32</v>
      </c>
      <c r="C4218" t="s">
        <v>28</v>
      </c>
      <c r="D4218" t="s">
        <v>22</v>
      </c>
      <c r="E4218">
        <v>245</v>
      </c>
      <c r="F4218">
        <v>2780</v>
      </c>
      <c r="G4218">
        <v>11.346940999999999</v>
      </c>
    </row>
    <row r="4219" spans="1:7" x14ac:dyDescent="0.4">
      <c r="A4219">
        <v>2016</v>
      </c>
      <c r="B4219" t="s">
        <v>36</v>
      </c>
      <c r="C4219" t="s">
        <v>28</v>
      </c>
      <c r="D4219" t="s">
        <v>23</v>
      </c>
      <c r="E4219">
        <v>184</v>
      </c>
      <c r="F4219">
        <v>3431</v>
      </c>
      <c r="G4219">
        <v>18.646740000000001</v>
      </c>
    </row>
    <row r="4220" spans="1:7" x14ac:dyDescent="0.4">
      <c r="A4220">
        <v>2016</v>
      </c>
      <c r="B4220" t="s">
        <v>33</v>
      </c>
      <c r="C4220" t="s">
        <v>28</v>
      </c>
      <c r="D4220" t="s">
        <v>23</v>
      </c>
      <c r="E4220">
        <v>184</v>
      </c>
      <c r="F4220">
        <v>1609</v>
      </c>
      <c r="G4220">
        <v>8.7445649999999997</v>
      </c>
    </row>
    <row r="4221" spans="1:7" x14ac:dyDescent="0.4">
      <c r="A4221">
        <v>2016</v>
      </c>
      <c r="B4221" t="s">
        <v>8</v>
      </c>
      <c r="C4221" t="s">
        <v>28</v>
      </c>
      <c r="D4221" t="s">
        <v>23</v>
      </c>
      <c r="E4221">
        <v>184</v>
      </c>
      <c r="F4221">
        <v>3620</v>
      </c>
      <c r="G4221">
        <v>19.673909999999999</v>
      </c>
    </row>
    <row r="4222" spans="1:7" x14ac:dyDescent="0.4">
      <c r="A4222">
        <v>2016</v>
      </c>
      <c r="B4222" t="s">
        <v>30</v>
      </c>
      <c r="C4222" t="s">
        <v>28</v>
      </c>
      <c r="D4222" t="s">
        <v>23</v>
      </c>
      <c r="E4222">
        <v>184</v>
      </c>
      <c r="F4222">
        <v>1614</v>
      </c>
      <c r="G4222">
        <v>8.7717390000000002</v>
      </c>
    </row>
    <row r="4223" spans="1:7" x14ac:dyDescent="0.4">
      <c r="A4223">
        <v>2016</v>
      </c>
      <c r="B4223" t="s">
        <v>31</v>
      </c>
      <c r="C4223" t="s">
        <v>28</v>
      </c>
      <c r="D4223" t="s">
        <v>23</v>
      </c>
      <c r="E4223">
        <v>184</v>
      </c>
      <c r="F4223">
        <v>208</v>
      </c>
      <c r="G4223">
        <v>1.1304350000000001</v>
      </c>
    </row>
    <row r="4224" spans="1:7" x14ac:dyDescent="0.4">
      <c r="A4224">
        <v>2016</v>
      </c>
      <c r="B4224" t="s">
        <v>34</v>
      </c>
      <c r="C4224" t="s">
        <v>28</v>
      </c>
      <c r="D4224" t="s">
        <v>23</v>
      </c>
      <c r="E4224">
        <v>184</v>
      </c>
      <c r="F4224">
        <v>1798</v>
      </c>
      <c r="G4224">
        <v>9.7717390000000002</v>
      </c>
    </row>
    <row r="4225" spans="1:7" x14ac:dyDescent="0.4">
      <c r="A4225">
        <v>2016</v>
      </c>
      <c r="B4225" t="s">
        <v>32</v>
      </c>
      <c r="C4225" t="s">
        <v>28</v>
      </c>
      <c r="D4225" t="s">
        <v>23</v>
      </c>
      <c r="E4225">
        <v>184</v>
      </c>
      <c r="F4225">
        <v>1822</v>
      </c>
      <c r="G4225">
        <v>9.9021740000000005</v>
      </c>
    </row>
    <row r="4226" spans="1:7" x14ac:dyDescent="0.4">
      <c r="A4226">
        <v>2016</v>
      </c>
      <c r="B4226" t="s">
        <v>36</v>
      </c>
      <c r="C4226" t="s">
        <v>28</v>
      </c>
      <c r="D4226" t="s">
        <v>24</v>
      </c>
      <c r="E4226">
        <v>155</v>
      </c>
      <c r="F4226">
        <v>2861</v>
      </c>
      <c r="G4226">
        <v>18.45806</v>
      </c>
    </row>
    <row r="4227" spans="1:7" x14ac:dyDescent="0.4">
      <c r="A4227">
        <v>2016</v>
      </c>
      <c r="B4227" t="s">
        <v>33</v>
      </c>
      <c r="C4227" t="s">
        <v>28</v>
      </c>
      <c r="D4227" t="s">
        <v>24</v>
      </c>
      <c r="E4227">
        <v>155</v>
      </c>
      <c r="F4227">
        <v>1187</v>
      </c>
      <c r="G4227">
        <v>7.6580649999999997</v>
      </c>
    </row>
    <row r="4228" spans="1:7" x14ac:dyDescent="0.4">
      <c r="A4228">
        <v>2016</v>
      </c>
      <c r="B4228" t="s">
        <v>8</v>
      </c>
      <c r="C4228" t="s">
        <v>28</v>
      </c>
      <c r="D4228" t="s">
        <v>24</v>
      </c>
      <c r="E4228">
        <v>155</v>
      </c>
      <c r="F4228">
        <v>3223</v>
      </c>
      <c r="G4228">
        <v>20.79355</v>
      </c>
    </row>
    <row r="4229" spans="1:7" x14ac:dyDescent="0.4">
      <c r="A4229">
        <v>2016</v>
      </c>
      <c r="B4229" t="s">
        <v>30</v>
      </c>
      <c r="C4229" t="s">
        <v>28</v>
      </c>
      <c r="D4229" t="s">
        <v>24</v>
      </c>
      <c r="E4229">
        <v>155</v>
      </c>
      <c r="F4229">
        <v>1495</v>
      </c>
      <c r="G4229">
        <v>9.6451609999999999</v>
      </c>
    </row>
    <row r="4230" spans="1:7" x14ac:dyDescent="0.4">
      <c r="A4230">
        <v>2016</v>
      </c>
      <c r="B4230" t="s">
        <v>31</v>
      </c>
      <c r="C4230" t="s">
        <v>28</v>
      </c>
      <c r="D4230" t="s">
        <v>24</v>
      </c>
      <c r="E4230">
        <v>155</v>
      </c>
      <c r="F4230">
        <v>179</v>
      </c>
      <c r="G4230">
        <v>1.1548389999999999</v>
      </c>
    </row>
    <row r="4231" spans="1:7" x14ac:dyDescent="0.4">
      <c r="A4231">
        <v>2016</v>
      </c>
      <c r="B4231" t="s">
        <v>34</v>
      </c>
      <c r="C4231" t="s">
        <v>28</v>
      </c>
      <c r="D4231" t="s">
        <v>24</v>
      </c>
      <c r="E4231">
        <v>155</v>
      </c>
      <c r="F4231">
        <v>1549</v>
      </c>
      <c r="G4231">
        <v>9.9935480000000005</v>
      </c>
    </row>
    <row r="4232" spans="1:7" x14ac:dyDescent="0.4">
      <c r="A4232">
        <v>2016</v>
      </c>
      <c r="B4232" t="s">
        <v>32</v>
      </c>
      <c r="C4232" t="s">
        <v>28</v>
      </c>
      <c r="D4232" t="s">
        <v>24</v>
      </c>
      <c r="E4232">
        <v>155</v>
      </c>
      <c r="F4232">
        <v>1674</v>
      </c>
      <c r="G4232">
        <v>10.8</v>
      </c>
    </row>
    <row r="4233" spans="1:7" x14ac:dyDescent="0.4">
      <c r="A4233">
        <v>2016</v>
      </c>
      <c r="B4233" t="s">
        <v>36</v>
      </c>
      <c r="C4233" t="s">
        <v>28</v>
      </c>
      <c r="D4233" t="s">
        <v>37</v>
      </c>
      <c r="E4233">
        <v>99</v>
      </c>
      <c r="F4233">
        <v>1491</v>
      </c>
      <c r="G4233">
        <v>15.06061</v>
      </c>
    </row>
    <row r="4234" spans="1:7" x14ac:dyDescent="0.4">
      <c r="A4234">
        <v>2016</v>
      </c>
      <c r="B4234" t="s">
        <v>33</v>
      </c>
      <c r="C4234" t="s">
        <v>28</v>
      </c>
      <c r="D4234" t="s">
        <v>37</v>
      </c>
      <c r="E4234">
        <v>99</v>
      </c>
      <c r="F4234">
        <v>531</v>
      </c>
      <c r="G4234">
        <v>5.3636359999999996</v>
      </c>
    </row>
    <row r="4235" spans="1:7" x14ac:dyDescent="0.4">
      <c r="A4235">
        <v>2016</v>
      </c>
      <c r="B4235" t="s">
        <v>8</v>
      </c>
      <c r="C4235" t="s">
        <v>28</v>
      </c>
      <c r="D4235" t="s">
        <v>37</v>
      </c>
      <c r="E4235">
        <v>99</v>
      </c>
      <c r="F4235">
        <v>2264</v>
      </c>
      <c r="G4235">
        <v>22.868690000000001</v>
      </c>
    </row>
    <row r="4236" spans="1:7" x14ac:dyDescent="0.4">
      <c r="A4236">
        <v>2016</v>
      </c>
      <c r="B4236" t="s">
        <v>30</v>
      </c>
      <c r="C4236" t="s">
        <v>28</v>
      </c>
      <c r="D4236" t="s">
        <v>37</v>
      </c>
      <c r="E4236">
        <v>99</v>
      </c>
      <c r="F4236">
        <v>855</v>
      </c>
      <c r="G4236">
        <v>8.6363640000000004</v>
      </c>
    </row>
    <row r="4237" spans="1:7" x14ac:dyDescent="0.4">
      <c r="A4237">
        <v>2016</v>
      </c>
      <c r="B4237" t="s">
        <v>31</v>
      </c>
      <c r="C4237" t="s">
        <v>28</v>
      </c>
      <c r="D4237" t="s">
        <v>37</v>
      </c>
      <c r="E4237">
        <v>99</v>
      </c>
      <c r="F4237">
        <v>105</v>
      </c>
      <c r="G4237">
        <v>1.0606059999999999</v>
      </c>
    </row>
    <row r="4238" spans="1:7" x14ac:dyDescent="0.4">
      <c r="A4238">
        <v>2016</v>
      </c>
      <c r="B4238" t="s">
        <v>34</v>
      </c>
      <c r="C4238" t="s">
        <v>28</v>
      </c>
      <c r="D4238" t="s">
        <v>37</v>
      </c>
      <c r="E4238">
        <v>99</v>
      </c>
      <c r="F4238">
        <v>1304</v>
      </c>
      <c r="G4238">
        <v>13.171720000000001</v>
      </c>
    </row>
    <row r="4239" spans="1:7" x14ac:dyDescent="0.4">
      <c r="A4239">
        <v>2016</v>
      </c>
      <c r="B4239" t="s">
        <v>32</v>
      </c>
      <c r="C4239" t="s">
        <v>28</v>
      </c>
      <c r="D4239" t="s">
        <v>37</v>
      </c>
      <c r="E4239">
        <v>99</v>
      </c>
      <c r="F4239">
        <v>960</v>
      </c>
      <c r="G4239">
        <v>9.6969700000000003</v>
      </c>
    </row>
    <row r="4240" spans="1:7" x14ac:dyDescent="0.4">
      <c r="A4240">
        <v>2016</v>
      </c>
      <c r="B4240" t="s">
        <v>36</v>
      </c>
      <c r="C4240" t="s">
        <v>28</v>
      </c>
      <c r="D4240" t="s">
        <v>38</v>
      </c>
      <c r="E4240">
        <v>64</v>
      </c>
      <c r="F4240">
        <v>768</v>
      </c>
      <c r="G4240">
        <v>12</v>
      </c>
    </row>
    <row r="4241" spans="1:7" x14ac:dyDescent="0.4">
      <c r="A4241">
        <v>2016</v>
      </c>
      <c r="B4241" t="s">
        <v>33</v>
      </c>
      <c r="C4241" t="s">
        <v>28</v>
      </c>
      <c r="D4241" t="s">
        <v>38</v>
      </c>
      <c r="E4241">
        <v>64</v>
      </c>
      <c r="F4241">
        <v>221</v>
      </c>
      <c r="G4241">
        <v>3.453125</v>
      </c>
    </row>
    <row r="4242" spans="1:7" x14ac:dyDescent="0.4">
      <c r="A4242">
        <v>2016</v>
      </c>
      <c r="B4242" t="s">
        <v>8</v>
      </c>
      <c r="C4242" t="s">
        <v>28</v>
      </c>
      <c r="D4242" t="s">
        <v>38</v>
      </c>
      <c r="E4242">
        <v>64</v>
      </c>
      <c r="F4242">
        <v>1587</v>
      </c>
      <c r="G4242">
        <v>24.796880000000002</v>
      </c>
    </row>
    <row r="4243" spans="1:7" x14ac:dyDescent="0.4">
      <c r="A4243">
        <v>2016</v>
      </c>
      <c r="B4243" t="s">
        <v>30</v>
      </c>
      <c r="C4243" t="s">
        <v>28</v>
      </c>
      <c r="D4243" t="s">
        <v>38</v>
      </c>
      <c r="E4243">
        <v>64</v>
      </c>
      <c r="F4243">
        <v>480</v>
      </c>
      <c r="G4243">
        <v>7.5</v>
      </c>
    </row>
    <row r="4244" spans="1:7" x14ac:dyDescent="0.4">
      <c r="A4244">
        <v>2016</v>
      </c>
      <c r="B4244" t="s">
        <v>31</v>
      </c>
      <c r="C4244" t="s">
        <v>28</v>
      </c>
      <c r="D4244" t="s">
        <v>38</v>
      </c>
      <c r="E4244">
        <v>64</v>
      </c>
      <c r="F4244">
        <v>67</v>
      </c>
      <c r="G4244">
        <v>1.046875</v>
      </c>
    </row>
    <row r="4245" spans="1:7" x14ac:dyDescent="0.4">
      <c r="A4245">
        <v>2016</v>
      </c>
      <c r="B4245" t="s">
        <v>34</v>
      </c>
      <c r="C4245" t="s">
        <v>28</v>
      </c>
      <c r="D4245" t="s">
        <v>38</v>
      </c>
      <c r="E4245">
        <v>64</v>
      </c>
      <c r="F4245">
        <v>1040</v>
      </c>
      <c r="G4245">
        <v>16.25</v>
      </c>
    </row>
    <row r="4246" spans="1:7" x14ac:dyDescent="0.4">
      <c r="A4246">
        <v>2016</v>
      </c>
      <c r="B4246" t="s">
        <v>32</v>
      </c>
      <c r="C4246" t="s">
        <v>28</v>
      </c>
      <c r="D4246" t="s">
        <v>38</v>
      </c>
      <c r="E4246">
        <v>64</v>
      </c>
      <c r="F4246">
        <v>547</v>
      </c>
      <c r="G4246">
        <v>8.546875</v>
      </c>
    </row>
    <row r="4247" spans="1:7" x14ac:dyDescent="0.4">
      <c r="A4247">
        <v>2016</v>
      </c>
      <c r="B4247" t="s">
        <v>36</v>
      </c>
      <c r="C4247" t="s">
        <v>29</v>
      </c>
      <c r="D4247" t="s">
        <v>27</v>
      </c>
      <c r="E4247">
        <v>2092</v>
      </c>
      <c r="F4247">
        <v>47559</v>
      </c>
      <c r="G4247">
        <v>22.733750000000001</v>
      </c>
    </row>
    <row r="4248" spans="1:7" x14ac:dyDescent="0.4">
      <c r="A4248">
        <v>2016</v>
      </c>
      <c r="B4248" t="s">
        <v>33</v>
      </c>
      <c r="C4248" t="s">
        <v>29</v>
      </c>
      <c r="D4248" t="s">
        <v>27</v>
      </c>
      <c r="E4248">
        <v>2092</v>
      </c>
      <c r="F4248">
        <v>24895</v>
      </c>
      <c r="G4248">
        <v>11.9001</v>
      </c>
    </row>
    <row r="4249" spans="1:7" x14ac:dyDescent="0.4">
      <c r="A4249">
        <v>2016</v>
      </c>
      <c r="B4249" t="s">
        <v>8</v>
      </c>
      <c r="C4249" t="s">
        <v>29</v>
      </c>
      <c r="D4249" t="s">
        <v>27</v>
      </c>
      <c r="E4249">
        <v>2092</v>
      </c>
      <c r="F4249">
        <v>32308</v>
      </c>
      <c r="G4249">
        <v>15.44359</v>
      </c>
    </row>
    <row r="4250" spans="1:7" x14ac:dyDescent="0.4">
      <c r="A4250">
        <v>2016</v>
      </c>
      <c r="B4250" t="s">
        <v>30</v>
      </c>
      <c r="C4250" t="s">
        <v>29</v>
      </c>
      <c r="D4250" t="s">
        <v>27</v>
      </c>
      <c r="E4250">
        <v>2092</v>
      </c>
      <c r="F4250">
        <v>21441</v>
      </c>
      <c r="G4250">
        <v>10.249040000000001</v>
      </c>
    </row>
    <row r="4251" spans="1:7" x14ac:dyDescent="0.4">
      <c r="A4251">
        <v>2016</v>
      </c>
      <c r="B4251" t="s">
        <v>31</v>
      </c>
      <c r="C4251" t="s">
        <v>29</v>
      </c>
      <c r="D4251" t="s">
        <v>27</v>
      </c>
      <c r="E4251">
        <v>2092</v>
      </c>
      <c r="F4251">
        <v>1223</v>
      </c>
      <c r="G4251">
        <v>0.58460800000000002</v>
      </c>
    </row>
    <row r="4252" spans="1:7" x14ac:dyDescent="0.4">
      <c r="A4252">
        <v>2016</v>
      </c>
      <c r="B4252" t="s">
        <v>34</v>
      </c>
      <c r="C4252" t="s">
        <v>29</v>
      </c>
      <c r="D4252" t="s">
        <v>27</v>
      </c>
      <c r="E4252">
        <v>2092</v>
      </c>
      <c r="F4252">
        <v>9644</v>
      </c>
      <c r="G4252">
        <v>4.6099430000000003</v>
      </c>
    </row>
    <row r="4253" spans="1:7" x14ac:dyDescent="0.4">
      <c r="A4253">
        <v>2016</v>
      </c>
      <c r="B4253" t="s">
        <v>32</v>
      </c>
      <c r="C4253" t="s">
        <v>29</v>
      </c>
      <c r="D4253" t="s">
        <v>27</v>
      </c>
      <c r="E4253">
        <v>2092</v>
      </c>
      <c r="F4253">
        <v>22664</v>
      </c>
      <c r="G4253">
        <v>10.833648</v>
      </c>
    </row>
    <row r="4254" spans="1:7" x14ac:dyDescent="0.4">
      <c r="A4254">
        <v>2016</v>
      </c>
      <c r="B4254" t="s">
        <v>36</v>
      </c>
      <c r="C4254" t="s">
        <v>29</v>
      </c>
      <c r="D4254" t="s">
        <v>10</v>
      </c>
      <c r="E4254">
        <v>94</v>
      </c>
      <c r="F4254">
        <v>717</v>
      </c>
      <c r="G4254">
        <v>7.6276599999999997</v>
      </c>
    </row>
    <row r="4255" spans="1:7" x14ac:dyDescent="0.4">
      <c r="A4255">
        <v>2016</v>
      </c>
      <c r="B4255" t="s">
        <v>33</v>
      </c>
      <c r="C4255" t="s">
        <v>29</v>
      </c>
      <c r="D4255" t="s">
        <v>10</v>
      </c>
      <c r="E4255">
        <v>94</v>
      </c>
      <c r="F4255">
        <v>700</v>
      </c>
      <c r="G4255">
        <v>7.446809</v>
      </c>
    </row>
    <row r="4256" spans="1:7" x14ac:dyDescent="0.4">
      <c r="A4256">
        <v>2016</v>
      </c>
      <c r="B4256" t="s">
        <v>8</v>
      </c>
      <c r="C4256" t="s">
        <v>29</v>
      </c>
      <c r="D4256" t="s">
        <v>10</v>
      </c>
      <c r="E4256">
        <v>94</v>
      </c>
      <c r="F4256">
        <v>17</v>
      </c>
      <c r="G4256">
        <v>0.18085109999999999</v>
      </c>
    </row>
    <row r="4257" spans="1:7" x14ac:dyDescent="0.4">
      <c r="A4257">
        <v>2016</v>
      </c>
      <c r="B4257" t="s">
        <v>30</v>
      </c>
      <c r="C4257" t="s">
        <v>29</v>
      </c>
      <c r="D4257" t="s">
        <v>10</v>
      </c>
      <c r="E4257">
        <v>94</v>
      </c>
      <c r="F4257">
        <v>11</v>
      </c>
      <c r="G4257">
        <v>0.11702129999999999</v>
      </c>
    </row>
    <row r="4258" spans="1:7" x14ac:dyDescent="0.4">
      <c r="A4258">
        <v>2016</v>
      </c>
      <c r="B4258" t="s">
        <v>31</v>
      </c>
      <c r="C4258" t="s">
        <v>29</v>
      </c>
      <c r="D4258" t="s">
        <v>10</v>
      </c>
      <c r="E4258">
        <v>94</v>
      </c>
      <c r="F4258">
        <v>6</v>
      </c>
      <c r="G4258">
        <v>6.3829800000000006E-2</v>
      </c>
    </row>
    <row r="4259" spans="1:7" x14ac:dyDescent="0.4">
      <c r="A4259">
        <v>2016</v>
      </c>
      <c r="B4259" t="s">
        <v>34</v>
      </c>
      <c r="C4259" t="s">
        <v>29</v>
      </c>
      <c r="D4259" t="s">
        <v>10</v>
      </c>
      <c r="E4259">
        <v>94</v>
      </c>
      <c r="F4259">
        <v>0</v>
      </c>
      <c r="G4259">
        <v>0</v>
      </c>
    </row>
    <row r="4260" spans="1:7" x14ac:dyDescent="0.4">
      <c r="A4260">
        <v>2016</v>
      </c>
      <c r="B4260" t="s">
        <v>32</v>
      </c>
      <c r="C4260" t="s">
        <v>29</v>
      </c>
      <c r="D4260" t="s">
        <v>10</v>
      </c>
      <c r="E4260">
        <v>94</v>
      </c>
      <c r="F4260">
        <v>17</v>
      </c>
      <c r="G4260">
        <v>0.18085109999999999</v>
      </c>
    </row>
    <row r="4261" spans="1:7" x14ac:dyDescent="0.4">
      <c r="A4261">
        <v>2016</v>
      </c>
      <c r="B4261" t="s">
        <v>36</v>
      </c>
      <c r="C4261" t="s">
        <v>29</v>
      </c>
      <c r="D4261" t="s">
        <v>11</v>
      </c>
      <c r="E4261">
        <v>58</v>
      </c>
      <c r="F4261">
        <v>1441</v>
      </c>
      <c r="G4261">
        <v>24.844830000000002</v>
      </c>
    </row>
    <row r="4262" spans="1:7" x14ac:dyDescent="0.4">
      <c r="A4262">
        <v>2016</v>
      </c>
      <c r="B4262" t="s">
        <v>33</v>
      </c>
      <c r="C4262" t="s">
        <v>29</v>
      </c>
      <c r="D4262" t="s">
        <v>11</v>
      </c>
      <c r="E4262">
        <v>58</v>
      </c>
      <c r="F4262">
        <v>1413</v>
      </c>
      <c r="G4262">
        <v>24.362069999999999</v>
      </c>
    </row>
    <row r="4263" spans="1:7" x14ac:dyDescent="0.4">
      <c r="A4263">
        <v>2016</v>
      </c>
      <c r="B4263" t="s">
        <v>8</v>
      </c>
      <c r="C4263" t="s">
        <v>29</v>
      </c>
      <c r="D4263" t="s">
        <v>11</v>
      </c>
      <c r="E4263">
        <v>58</v>
      </c>
      <c r="F4263">
        <v>28</v>
      </c>
      <c r="G4263">
        <v>0.48275859999999998</v>
      </c>
    </row>
    <row r="4264" spans="1:7" x14ac:dyDescent="0.4">
      <c r="A4264">
        <v>2016</v>
      </c>
      <c r="B4264" t="s">
        <v>30</v>
      </c>
      <c r="C4264" t="s">
        <v>29</v>
      </c>
      <c r="D4264" t="s">
        <v>11</v>
      </c>
      <c r="E4264">
        <v>58</v>
      </c>
      <c r="F4264">
        <v>23</v>
      </c>
      <c r="G4264">
        <v>0.39655170000000001</v>
      </c>
    </row>
    <row r="4265" spans="1:7" x14ac:dyDescent="0.4">
      <c r="A4265">
        <v>2016</v>
      </c>
      <c r="B4265" t="s">
        <v>31</v>
      </c>
      <c r="C4265" t="s">
        <v>29</v>
      </c>
      <c r="D4265" t="s">
        <v>11</v>
      </c>
      <c r="E4265">
        <v>58</v>
      </c>
      <c r="F4265">
        <v>5</v>
      </c>
      <c r="G4265">
        <v>8.6206900000000003E-2</v>
      </c>
    </row>
    <row r="4266" spans="1:7" x14ac:dyDescent="0.4">
      <c r="A4266">
        <v>2016</v>
      </c>
      <c r="B4266" t="s">
        <v>34</v>
      </c>
      <c r="C4266" t="s">
        <v>29</v>
      </c>
      <c r="D4266" t="s">
        <v>11</v>
      </c>
      <c r="E4266">
        <v>58</v>
      </c>
      <c r="F4266">
        <v>0</v>
      </c>
      <c r="G4266">
        <v>0</v>
      </c>
    </row>
    <row r="4267" spans="1:7" x14ac:dyDescent="0.4">
      <c r="A4267">
        <v>2016</v>
      </c>
      <c r="B4267" t="s">
        <v>32</v>
      </c>
      <c r="C4267" t="s">
        <v>29</v>
      </c>
      <c r="D4267" t="s">
        <v>11</v>
      </c>
      <c r="E4267">
        <v>58</v>
      </c>
      <c r="F4267">
        <v>28</v>
      </c>
      <c r="G4267">
        <v>0.48275859999999998</v>
      </c>
    </row>
    <row r="4268" spans="1:7" x14ac:dyDescent="0.4">
      <c r="A4268">
        <v>2016</v>
      </c>
      <c r="B4268" t="s">
        <v>36</v>
      </c>
      <c r="C4268" t="s">
        <v>29</v>
      </c>
      <c r="D4268" t="s">
        <v>12</v>
      </c>
      <c r="E4268">
        <v>32</v>
      </c>
      <c r="F4268">
        <v>888</v>
      </c>
      <c r="G4268">
        <v>27.75</v>
      </c>
    </row>
    <row r="4269" spans="1:7" x14ac:dyDescent="0.4">
      <c r="A4269">
        <v>2016</v>
      </c>
      <c r="B4269" t="s">
        <v>33</v>
      </c>
      <c r="C4269" t="s">
        <v>29</v>
      </c>
      <c r="D4269" t="s">
        <v>12</v>
      </c>
      <c r="E4269">
        <v>32</v>
      </c>
      <c r="F4269">
        <v>819</v>
      </c>
      <c r="G4269">
        <v>25.59375</v>
      </c>
    </row>
    <row r="4270" spans="1:7" x14ac:dyDescent="0.4">
      <c r="A4270">
        <v>2016</v>
      </c>
      <c r="B4270" t="s">
        <v>8</v>
      </c>
      <c r="C4270" t="s">
        <v>29</v>
      </c>
      <c r="D4270" t="s">
        <v>12</v>
      </c>
      <c r="E4270">
        <v>32</v>
      </c>
      <c r="F4270">
        <v>73</v>
      </c>
      <c r="G4270">
        <v>2.28125</v>
      </c>
    </row>
    <row r="4271" spans="1:7" x14ac:dyDescent="0.4">
      <c r="A4271">
        <v>2016</v>
      </c>
      <c r="B4271" t="s">
        <v>30</v>
      </c>
      <c r="C4271" t="s">
        <v>29</v>
      </c>
      <c r="D4271" t="s">
        <v>12</v>
      </c>
      <c r="E4271">
        <v>32</v>
      </c>
      <c r="F4271">
        <v>55</v>
      </c>
      <c r="G4271">
        <v>1.71875</v>
      </c>
    </row>
    <row r="4272" spans="1:7" x14ac:dyDescent="0.4">
      <c r="A4272">
        <v>2016</v>
      </c>
      <c r="B4272" t="s">
        <v>31</v>
      </c>
      <c r="C4272" t="s">
        <v>29</v>
      </c>
      <c r="D4272" t="s">
        <v>12</v>
      </c>
      <c r="E4272">
        <v>32</v>
      </c>
      <c r="F4272">
        <v>14</v>
      </c>
      <c r="G4272">
        <v>0.4375</v>
      </c>
    </row>
    <row r="4273" spans="1:7" x14ac:dyDescent="0.4">
      <c r="A4273">
        <v>2016</v>
      </c>
      <c r="B4273" t="s">
        <v>34</v>
      </c>
      <c r="C4273" t="s">
        <v>29</v>
      </c>
      <c r="D4273" t="s">
        <v>12</v>
      </c>
      <c r="E4273">
        <v>32</v>
      </c>
      <c r="F4273">
        <v>4</v>
      </c>
      <c r="G4273">
        <v>0.125</v>
      </c>
    </row>
    <row r="4274" spans="1:7" x14ac:dyDescent="0.4">
      <c r="A4274">
        <v>2016</v>
      </c>
      <c r="B4274" t="s">
        <v>32</v>
      </c>
      <c r="C4274" t="s">
        <v>29</v>
      </c>
      <c r="D4274" t="s">
        <v>12</v>
      </c>
      <c r="E4274">
        <v>32</v>
      </c>
      <c r="F4274">
        <v>69</v>
      </c>
      <c r="G4274">
        <v>2.15625</v>
      </c>
    </row>
    <row r="4275" spans="1:7" x14ac:dyDescent="0.4">
      <c r="A4275">
        <v>2016</v>
      </c>
      <c r="B4275" t="s">
        <v>36</v>
      </c>
      <c r="C4275" t="s">
        <v>29</v>
      </c>
      <c r="D4275" t="s">
        <v>13</v>
      </c>
      <c r="E4275">
        <v>36</v>
      </c>
      <c r="F4275">
        <v>1020</v>
      </c>
      <c r="G4275">
        <v>28.33333</v>
      </c>
    </row>
    <row r="4276" spans="1:7" x14ac:dyDescent="0.4">
      <c r="A4276">
        <v>2016</v>
      </c>
      <c r="B4276" t="s">
        <v>33</v>
      </c>
      <c r="C4276" t="s">
        <v>29</v>
      </c>
      <c r="D4276" t="s">
        <v>13</v>
      </c>
      <c r="E4276">
        <v>36</v>
      </c>
      <c r="F4276">
        <v>883</v>
      </c>
      <c r="G4276">
        <v>24.52778</v>
      </c>
    </row>
    <row r="4277" spans="1:7" x14ac:dyDescent="0.4">
      <c r="A4277">
        <v>2016</v>
      </c>
      <c r="B4277" t="s">
        <v>8</v>
      </c>
      <c r="C4277" t="s">
        <v>29</v>
      </c>
      <c r="D4277" t="s">
        <v>13</v>
      </c>
      <c r="E4277">
        <v>36</v>
      </c>
      <c r="F4277">
        <v>137</v>
      </c>
      <c r="G4277">
        <v>3.8055560000000002</v>
      </c>
    </row>
    <row r="4278" spans="1:7" x14ac:dyDescent="0.4">
      <c r="A4278">
        <v>2016</v>
      </c>
      <c r="B4278" t="s">
        <v>30</v>
      </c>
      <c r="C4278" t="s">
        <v>29</v>
      </c>
      <c r="D4278" t="s">
        <v>13</v>
      </c>
      <c r="E4278">
        <v>36</v>
      </c>
      <c r="F4278">
        <v>114</v>
      </c>
      <c r="G4278">
        <v>3.1666669999999999</v>
      </c>
    </row>
    <row r="4279" spans="1:7" x14ac:dyDescent="0.4">
      <c r="A4279">
        <v>2016</v>
      </c>
      <c r="B4279" t="s">
        <v>31</v>
      </c>
      <c r="C4279" t="s">
        <v>29</v>
      </c>
      <c r="D4279" t="s">
        <v>13</v>
      </c>
      <c r="E4279">
        <v>36</v>
      </c>
      <c r="F4279">
        <v>23</v>
      </c>
      <c r="G4279">
        <v>0.63888889999999998</v>
      </c>
    </row>
    <row r="4280" spans="1:7" x14ac:dyDescent="0.4">
      <c r="A4280">
        <v>2016</v>
      </c>
      <c r="B4280" t="s">
        <v>34</v>
      </c>
      <c r="C4280" t="s">
        <v>29</v>
      </c>
      <c r="D4280" t="s">
        <v>13</v>
      </c>
      <c r="E4280">
        <v>36</v>
      </c>
      <c r="F4280">
        <v>0</v>
      </c>
      <c r="G4280">
        <v>0</v>
      </c>
    </row>
    <row r="4281" spans="1:7" x14ac:dyDescent="0.4">
      <c r="A4281">
        <v>2016</v>
      </c>
      <c r="B4281" t="s">
        <v>32</v>
      </c>
      <c r="C4281" t="s">
        <v>29</v>
      </c>
      <c r="D4281" t="s">
        <v>13</v>
      </c>
      <c r="E4281">
        <v>36</v>
      </c>
      <c r="F4281">
        <v>137</v>
      </c>
      <c r="G4281">
        <v>3.8055558999999999</v>
      </c>
    </row>
    <row r="4282" spans="1:7" x14ac:dyDescent="0.4">
      <c r="A4282">
        <v>2016</v>
      </c>
      <c r="B4282" t="s">
        <v>36</v>
      </c>
      <c r="C4282" t="s">
        <v>29</v>
      </c>
      <c r="D4282" t="s">
        <v>14</v>
      </c>
      <c r="E4282">
        <v>49</v>
      </c>
      <c r="F4282">
        <v>1400</v>
      </c>
      <c r="G4282">
        <v>28.571429999999999</v>
      </c>
    </row>
    <row r="4283" spans="1:7" x14ac:dyDescent="0.4">
      <c r="A4283">
        <v>2016</v>
      </c>
      <c r="B4283" t="s">
        <v>33</v>
      </c>
      <c r="C4283" t="s">
        <v>29</v>
      </c>
      <c r="D4283" t="s">
        <v>14</v>
      </c>
      <c r="E4283">
        <v>49</v>
      </c>
      <c r="F4283">
        <v>1126</v>
      </c>
      <c r="G4283">
        <v>22.979590000000002</v>
      </c>
    </row>
    <row r="4284" spans="1:7" x14ac:dyDescent="0.4">
      <c r="A4284">
        <v>2016</v>
      </c>
      <c r="B4284" t="s">
        <v>8</v>
      </c>
      <c r="C4284" t="s">
        <v>29</v>
      </c>
      <c r="D4284" t="s">
        <v>14</v>
      </c>
      <c r="E4284">
        <v>49</v>
      </c>
      <c r="F4284">
        <v>278</v>
      </c>
      <c r="G4284">
        <v>5.6734689999999999</v>
      </c>
    </row>
    <row r="4285" spans="1:7" x14ac:dyDescent="0.4">
      <c r="A4285">
        <v>2016</v>
      </c>
      <c r="B4285" t="s">
        <v>30</v>
      </c>
      <c r="C4285" t="s">
        <v>29</v>
      </c>
      <c r="D4285" t="s">
        <v>14</v>
      </c>
      <c r="E4285">
        <v>49</v>
      </c>
      <c r="F4285">
        <v>241</v>
      </c>
      <c r="G4285">
        <v>4.9183669999999999</v>
      </c>
    </row>
    <row r="4286" spans="1:7" x14ac:dyDescent="0.4">
      <c r="A4286">
        <v>2016</v>
      </c>
      <c r="B4286" t="s">
        <v>31</v>
      </c>
      <c r="C4286" t="s">
        <v>29</v>
      </c>
      <c r="D4286" t="s">
        <v>14</v>
      </c>
      <c r="E4286">
        <v>49</v>
      </c>
      <c r="F4286">
        <v>33</v>
      </c>
      <c r="G4286">
        <v>0.6734694</v>
      </c>
    </row>
    <row r="4287" spans="1:7" x14ac:dyDescent="0.4">
      <c r="A4287">
        <v>2016</v>
      </c>
      <c r="B4287" t="s">
        <v>34</v>
      </c>
      <c r="C4287" t="s">
        <v>29</v>
      </c>
      <c r="D4287" t="s">
        <v>14</v>
      </c>
      <c r="E4287">
        <v>49</v>
      </c>
      <c r="F4287">
        <v>4</v>
      </c>
      <c r="G4287">
        <v>8.1632700000000002E-2</v>
      </c>
    </row>
    <row r="4288" spans="1:7" x14ac:dyDescent="0.4">
      <c r="A4288">
        <v>2016</v>
      </c>
      <c r="B4288" t="s">
        <v>32</v>
      </c>
      <c r="C4288" t="s">
        <v>29</v>
      </c>
      <c r="D4288" t="s">
        <v>14</v>
      </c>
      <c r="E4288">
        <v>49</v>
      </c>
      <c r="F4288">
        <v>274</v>
      </c>
      <c r="G4288">
        <v>5.5918364</v>
      </c>
    </row>
    <row r="4289" spans="1:7" x14ac:dyDescent="0.4">
      <c r="A4289">
        <v>2016</v>
      </c>
      <c r="B4289" t="s">
        <v>36</v>
      </c>
      <c r="C4289" t="s">
        <v>29</v>
      </c>
      <c r="D4289" t="s">
        <v>15</v>
      </c>
      <c r="E4289">
        <v>95</v>
      </c>
      <c r="F4289">
        <v>2710</v>
      </c>
      <c r="G4289">
        <v>28.526319999999998</v>
      </c>
    </row>
    <row r="4290" spans="1:7" x14ac:dyDescent="0.4">
      <c r="A4290">
        <v>2016</v>
      </c>
      <c r="B4290" t="s">
        <v>33</v>
      </c>
      <c r="C4290" t="s">
        <v>29</v>
      </c>
      <c r="D4290" t="s">
        <v>15</v>
      </c>
      <c r="E4290">
        <v>95</v>
      </c>
      <c r="F4290">
        <v>1950</v>
      </c>
      <c r="G4290">
        <v>20.526319999999998</v>
      </c>
    </row>
    <row r="4291" spans="1:7" x14ac:dyDescent="0.4">
      <c r="A4291">
        <v>2016</v>
      </c>
      <c r="B4291" t="s">
        <v>8</v>
      </c>
      <c r="C4291" t="s">
        <v>29</v>
      </c>
      <c r="D4291" t="s">
        <v>15</v>
      </c>
      <c r="E4291">
        <v>95</v>
      </c>
      <c r="F4291">
        <v>776</v>
      </c>
      <c r="G4291">
        <v>8.1684210000000004</v>
      </c>
    </row>
    <row r="4292" spans="1:7" x14ac:dyDescent="0.4">
      <c r="A4292">
        <v>2016</v>
      </c>
      <c r="B4292" t="s">
        <v>30</v>
      </c>
      <c r="C4292" t="s">
        <v>29</v>
      </c>
      <c r="D4292" t="s">
        <v>15</v>
      </c>
      <c r="E4292">
        <v>95</v>
      </c>
      <c r="F4292">
        <v>685</v>
      </c>
      <c r="G4292">
        <v>7.2105259999999998</v>
      </c>
    </row>
    <row r="4293" spans="1:7" x14ac:dyDescent="0.4">
      <c r="A4293">
        <v>2016</v>
      </c>
      <c r="B4293" t="s">
        <v>31</v>
      </c>
      <c r="C4293" t="s">
        <v>29</v>
      </c>
      <c r="D4293" t="s">
        <v>15</v>
      </c>
      <c r="E4293">
        <v>95</v>
      </c>
      <c r="F4293">
        <v>75</v>
      </c>
      <c r="G4293">
        <v>0.78947369999999994</v>
      </c>
    </row>
    <row r="4294" spans="1:7" x14ac:dyDescent="0.4">
      <c r="A4294">
        <v>2016</v>
      </c>
      <c r="B4294" t="s">
        <v>34</v>
      </c>
      <c r="C4294" t="s">
        <v>29</v>
      </c>
      <c r="D4294" t="s">
        <v>15</v>
      </c>
      <c r="E4294">
        <v>95</v>
      </c>
      <c r="F4294">
        <v>16</v>
      </c>
      <c r="G4294">
        <v>0.16842109999999999</v>
      </c>
    </row>
    <row r="4295" spans="1:7" x14ac:dyDescent="0.4">
      <c r="A4295">
        <v>2016</v>
      </c>
      <c r="B4295" t="s">
        <v>32</v>
      </c>
      <c r="C4295" t="s">
        <v>29</v>
      </c>
      <c r="D4295" t="s">
        <v>15</v>
      </c>
      <c r="E4295">
        <v>95</v>
      </c>
      <c r="F4295">
        <v>760</v>
      </c>
      <c r="G4295">
        <v>7.9999997</v>
      </c>
    </row>
    <row r="4296" spans="1:7" x14ac:dyDescent="0.4">
      <c r="A4296">
        <v>2016</v>
      </c>
      <c r="B4296" t="s">
        <v>36</v>
      </c>
      <c r="C4296" t="s">
        <v>29</v>
      </c>
      <c r="D4296" t="s">
        <v>16</v>
      </c>
      <c r="E4296">
        <v>124</v>
      </c>
      <c r="F4296">
        <v>3525</v>
      </c>
      <c r="G4296">
        <v>28.427420000000001</v>
      </c>
    </row>
    <row r="4297" spans="1:7" x14ac:dyDescent="0.4">
      <c r="A4297">
        <v>2016</v>
      </c>
      <c r="B4297" t="s">
        <v>33</v>
      </c>
      <c r="C4297" t="s">
        <v>29</v>
      </c>
      <c r="D4297" t="s">
        <v>16</v>
      </c>
      <c r="E4297">
        <v>124</v>
      </c>
      <c r="F4297">
        <v>2100</v>
      </c>
      <c r="G4297">
        <v>16.935479999999998</v>
      </c>
    </row>
    <row r="4298" spans="1:7" x14ac:dyDescent="0.4">
      <c r="A4298">
        <v>2016</v>
      </c>
      <c r="B4298" t="s">
        <v>8</v>
      </c>
      <c r="C4298" t="s">
        <v>29</v>
      </c>
      <c r="D4298" t="s">
        <v>16</v>
      </c>
      <c r="E4298">
        <v>124</v>
      </c>
      <c r="F4298">
        <v>1468</v>
      </c>
      <c r="G4298">
        <v>11.838710000000001</v>
      </c>
    </row>
    <row r="4299" spans="1:7" x14ac:dyDescent="0.4">
      <c r="A4299">
        <v>2016</v>
      </c>
      <c r="B4299" t="s">
        <v>30</v>
      </c>
      <c r="C4299" t="s">
        <v>29</v>
      </c>
      <c r="D4299" t="s">
        <v>16</v>
      </c>
      <c r="E4299">
        <v>124</v>
      </c>
      <c r="F4299">
        <v>1315</v>
      </c>
      <c r="G4299">
        <v>10.604839999999999</v>
      </c>
    </row>
    <row r="4300" spans="1:7" x14ac:dyDescent="0.4">
      <c r="A4300">
        <v>2016</v>
      </c>
      <c r="B4300" t="s">
        <v>31</v>
      </c>
      <c r="C4300" t="s">
        <v>29</v>
      </c>
      <c r="D4300" t="s">
        <v>16</v>
      </c>
      <c r="E4300">
        <v>124</v>
      </c>
      <c r="F4300">
        <v>110</v>
      </c>
      <c r="G4300">
        <v>0.88709680000000002</v>
      </c>
    </row>
    <row r="4301" spans="1:7" x14ac:dyDescent="0.4">
      <c r="A4301">
        <v>2016</v>
      </c>
      <c r="B4301" t="s">
        <v>34</v>
      </c>
      <c r="C4301" t="s">
        <v>29</v>
      </c>
      <c r="D4301" t="s">
        <v>16</v>
      </c>
      <c r="E4301">
        <v>124</v>
      </c>
      <c r="F4301">
        <v>43</v>
      </c>
      <c r="G4301">
        <v>0.34677419999999998</v>
      </c>
    </row>
    <row r="4302" spans="1:7" x14ac:dyDescent="0.4">
      <c r="A4302">
        <v>2016</v>
      </c>
      <c r="B4302" t="s">
        <v>32</v>
      </c>
      <c r="C4302" t="s">
        <v>29</v>
      </c>
      <c r="D4302" t="s">
        <v>16</v>
      </c>
      <c r="E4302">
        <v>124</v>
      </c>
      <c r="F4302">
        <v>1425</v>
      </c>
      <c r="G4302">
        <v>11.4919368</v>
      </c>
    </row>
    <row r="4303" spans="1:7" x14ac:dyDescent="0.4">
      <c r="A4303">
        <v>2016</v>
      </c>
      <c r="B4303" t="s">
        <v>36</v>
      </c>
      <c r="C4303" t="s">
        <v>29</v>
      </c>
      <c r="D4303" t="s">
        <v>17</v>
      </c>
      <c r="E4303">
        <v>157</v>
      </c>
      <c r="F4303">
        <v>4392</v>
      </c>
      <c r="G4303">
        <v>27.974519999999998</v>
      </c>
    </row>
    <row r="4304" spans="1:7" x14ac:dyDescent="0.4">
      <c r="A4304">
        <v>2016</v>
      </c>
      <c r="B4304" t="s">
        <v>33</v>
      </c>
      <c r="C4304" t="s">
        <v>29</v>
      </c>
      <c r="D4304" t="s">
        <v>17</v>
      </c>
      <c r="E4304">
        <v>157</v>
      </c>
      <c r="F4304">
        <v>2577</v>
      </c>
      <c r="G4304">
        <v>16.414010000000001</v>
      </c>
    </row>
    <row r="4305" spans="1:7" x14ac:dyDescent="0.4">
      <c r="A4305">
        <v>2016</v>
      </c>
      <c r="B4305" t="s">
        <v>8</v>
      </c>
      <c r="C4305" t="s">
        <v>29</v>
      </c>
      <c r="D4305" t="s">
        <v>17</v>
      </c>
      <c r="E4305">
        <v>157</v>
      </c>
      <c r="F4305">
        <v>1915</v>
      </c>
      <c r="G4305">
        <v>12.19745</v>
      </c>
    </row>
    <row r="4306" spans="1:7" x14ac:dyDescent="0.4">
      <c r="A4306">
        <v>2016</v>
      </c>
      <c r="B4306" t="s">
        <v>30</v>
      </c>
      <c r="C4306" t="s">
        <v>29</v>
      </c>
      <c r="D4306" t="s">
        <v>17</v>
      </c>
      <c r="E4306">
        <v>157</v>
      </c>
      <c r="F4306">
        <v>1738</v>
      </c>
      <c r="G4306">
        <v>11.07006</v>
      </c>
    </row>
    <row r="4307" spans="1:7" x14ac:dyDescent="0.4">
      <c r="A4307">
        <v>2016</v>
      </c>
      <c r="B4307" t="s">
        <v>31</v>
      </c>
      <c r="C4307" t="s">
        <v>29</v>
      </c>
      <c r="D4307" t="s">
        <v>17</v>
      </c>
      <c r="E4307">
        <v>157</v>
      </c>
      <c r="F4307">
        <v>77</v>
      </c>
      <c r="G4307">
        <v>0.49044589999999999</v>
      </c>
    </row>
    <row r="4308" spans="1:7" x14ac:dyDescent="0.4">
      <c r="A4308">
        <v>2016</v>
      </c>
      <c r="B4308" t="s">
        <v>34</v>
      </c>
      <c r="C4308" t="s">
        <v>29</v>
      </c>
      <c r="D4308" t="s">
        <v>17</v>
      </c>
      <c r="E4308">
        <v>157</v>
      </c>
      <c r="F4308">
        <v>100</v>
      </c>
      <c r="G4308">
        <v>0.63694269999999997</v>
      </c>
    </row>
    <row r="4309" spans="1:7" x14ac:dyDescent="0.4">
      <c r="A4309">
        <v>2016</v>
      </c>
      <c r="B4309" t="s">
        <v>32</v>
      </c>
      <c r="C4309" t="s">
        <v>29</v>
      </c>
      <c r="D4309" t="s">
        <v>17</v>
      </c>
      <c r="E4309">
        <v>157</v>
      </c>
      <c r="F4309">
        <v>1815</v>
      </c>
      <c r="G4309">
        <v>11.560505900000001</v>
      </c>
    </row>
    <row r="4310" spans="1:7" x14ac:dyDescent="0.4">
      <c r="A4310">
        <v>2016</v>
      </c>
      <c r="B4310" t="s">
        <v>36</v>
      </c>
      <c r="C4310" t="s">
        <v>29</v>
      </c>
      <c r="D4310" t="s">
        <v>18</v>
      </c>
      <c r="E4310">
        <v>125</v>
      </c>
      <c r="F4310">
        <v>3451</v>
      </c>
      <c r="G4310">
        <v>27.608000000000001</v>
      </c>
    </row>
    <row r="4311" spans="1:7" x14ac:dyDescent="0.4">
      <c r="A4311">
        <v>2016</v>
      </c>
      <c r="B4311" t="s">
        <v>33</v>
      </c>
      <c r="C4311" t="s">
        <v>29</v>
      </c>
      <c r="D4311" t="s">
        <v>18</v>
      </c>
      <c r="E4311">
        <v>125</v>
      </c>
      <c r="F4311">
        <v>1736</v>
      </c>
      <c r="G4311">
        <v>13.888</v>
      </c>
    </row>
    <row r="4312" spans="1:7" x14ac:dyDescent="0.4">
      <c r="A4312">
        <v>2016</v>
      </c>
      <c r="B4312" t="s">
        <v>8</v>
      </c>
      <c r="C4312" t="s">
        <v>29</v>
      </c>
      <c r="D4312" t="s">
        <v>18</v>
      </c>
      <c r="E4312">
        <v>125</v>
      </c>
      <c r="F4312">
        <v>1817</v>
      </c>
      <c r="G4312">
        <v>14.536</v>
      </c>
    </row>
    <row r="4313" spans="1:7" x14ac:dyDescent="0.4">
      <c r="A4313">
        <v>2016</v>
      </c>
      <c r="B4313" t="s">
        <v>30</v>
      </c>
      <c r="C4313" t="s">
        <v>29</v>
      </c>
      <c r="D4313" t="s">
        <v>18</v>
      </c>
      <c r="E4313">
        <v>125</v>
      </c>
      <c r="F4313">
        <v>1630</v>
      </c>
      <c r="G4313">
        <v>13.04</v>
      </c>
    </row>
    <row r="4314" spans="1:7" x14ac:dyDescent="0.4">
      <c r="A4314">
        <v>2016</v>
      </c>
      <c r="B4314" t="s">
        <v>31</v>
      </c>
      <c r="C4314" t="s">
        <v>29</v>
      </c>
      <c r="D4314" t="s">
        <v>18</v>
      </c>
      <c r="E4314">
        <v>125</v>
      </c>
      <c r="F4314">
        <v>85</v>
      </c>
      <c r="G4314">
        <v>0.68</v>
      </c>
    </row>
    <row r="4315" spans="1:7" x14ac:dyDescent="0.4">
      <c r="A4315">
        <v>2016</v>
      </c>
      <c r="B4315" t="s">
        <v>34</v>
      </c>
      <c r="C4315" t="s">
        <v>29</v>
      </c>
      <c r="D4315" t="s">
        <v>18</v>
      </c>
      <c r="E4315">
        <v>125</v>
      </c>
      <c r="F4315">
        <v>102</v>
      </c>
      <c r="G4315">
        <v>0.81599999999999995</v>
      </c>
    </row>
    <row r="4316" spans="1:7" x14ac:dyDescent="0.4">
      <c r="A4316">
        <v>2016</v>
      </c>
      <c r="B4316" t="s">
        <v>32</v>
      </c>
      <c r="C4316" t="s">
        <v>29</v>
      </c>
      <c r="D4316" t="s">
        <v>18</v>
      </c>
      <c r="E4316">
        <v>125</v>
      </c>
      <c r="F4316">
        <v>1715</v>
      </c>
      <c r="G4316">
        <v>13.72</v>
      </c>
    </row>
    <row r="4317" spans="1:7" x14ac:dyDescent="0.4">
      <c r="A4317">
        <v>2016</v>
      </c>
      <c r="B4317" t="s">
        <v>36</v>
      </c>
      <c r="C4317" t="s">
        <v>29</v>
      </c>
      <c r="D4317" t="s">
        <v>19</v>
      </c>
      <c r="E4317">
        <v>140</v>
      </c>
      <c r="F4317">
        <v>3753</v>
      </c>
      <c r="G4317">
        <v>26.80714</v>
      </c>
    </row>
    <row r="4318" spans="1:7" x14ac:dyDescent="0.4">
      <c r="A4318">
        <v>2016</v>
      </c>
      <c r="B4318" t="s">
        <v>33</v>
      </c>
      <c r="C4318" t="s">
        <v>29</v>
      </c>
      <c r="D4318" t="s">
        <v>19</v>
      </c>
      <c r="E4318">
        <v>140</v>
      </c>
      <c r="F4318">
        <v>1784</v>
      </c>
      <c r="G4318">
        <v>12.74286</v>
      </c>
    </row>
    <row r="4319" spans="1:7" x14ac:dyDescent="0.4">
      <c r="A4319">
        <v>2016</v>
      </c>
      <c r="B4319" t="s">
        <v>8</v>
      </c>
      <c r="C4319" t="s">
        <v>29</v>
      </c>
      <c r="D4319" t="s">
        <v>19</v>
      </c>
      <c r="E4319">
        <v>140</v>
      </c>
      <c r="F4319">
        <v>2187</v>
      </c>
      <c r="G4319">
        <v>15.62143</v>
      </c>
    </row>
    <row r="4320" spans="1:7" x14ac:dyDescent="0.4">
      <c r="A4320">
        <v>2016</v>
      </c>
      <c r="B4320" t="s">
        <v>30</v>
      </c>
      <c r="C4320" t="s">
        <v>29</v>
      </c>
      <c r="D4320" t="s">
        <v>19</v>
      </c>
      <c r="E4320">
        <v>140</v>
      </c>
      <c r="F4320">
        <v>1919</v>
      </c>
      <c r="G4320">
        <v>13.707140000000001</v>
      </c>
    </row>
    <row r="4321" spans="1:7" x14ac:dyDescent="0.4">
      <c r="A4321">
        <v>2016</v>
      </c>
      <c r="B4321" t="s">
        <v>31</v>
      </c>
      <c r="C4321" t="s">
        <v>29</v>
      </c>
      <c r="D4321" t="s">
        <v>19</v>
      </c>
      <c r="E4321">
        <v>140</v>
      </c>
      <c r="F4321">
        <v>50</v>
      </c>
      <c r="G4321">
        <v>0.35714289999999999</v>
      </c>
    </row>
    <row r="4322" spans="1:7" x14ac:dyDescent="0.4">
      <c r="A4322">
        <v>2016</v>
      </c>
      <c r="B4322" t="s">
        <v>34</v>
      </c>
      <c r="C4322" t="s">
        <v>29</v>
      </c>
      <c r="D4322" t="s">
        <v>19</v>
      </c>
      <c r="E4322">
        <v>140</v>
      </c>
      <c r="F4322">
        <v>218</v>
      </c>
      <c r="G4322">
        <v>1.5571429999999999</v>
      </c>
    </row>
    <row r="4323" spans="1:7" x14ac:dyDescent="0.4">
      <c r="A4323">
        <v>2016</v>
      </c>
      <c r="B4323" t="s">
        <v>32</v>
      </c>
      <c r="C4323" t="s">
        <v>29</v>
      </c>
      <c r="D4323" t="s">
        <v>19</v>
      </c>
      <c r="E4323">
        <v>140</v>
      </c>
      <c r="F4323">
        <v>1969</v>
      </c>
      <c r="G4323">
        <v>14.0642829</v>
      </c>
    </row>
    <row r="4324" spans="1:7" x14ac:dyDescent="0.4">
      <c r="A4324">
        <v>2016</v>
      </c>
      <c r="B4324" t="s">
        <v>36</v>
      </c>
      <c r="C4324" t="s">
        <v>29</v>
      </c>
      <c r="D4324" t="s">
        <v>20</v>
      </c>
      <c r="E4324">
        <v>154</v>
      </c>
      <c r="F4324">
        <v>3990</v>
      </c>
      <c r="G4324">
        <v>25.909089999999999</v>
      </c>
    </row>
    <row r="4325" spans="1:7" x14ac:dyDescent="0.4">
      <c r="A4325">
        <v>2016</v>
      </c>
      <c r="B4325" t="s">
        <v>33</v>
      </c>
      <c r="C4325" t="s">
        <v>29</v>
      </c>
      <c r="D4325" t="s">
        <v>20</v>
      </c>
      <c r="E4325">
        <v>154</v>
      </c>
      <c r="F4325">
        <v>1733</v>
      </c>
      <c r="G4325">
        <v>11.25325</v>
      </c>
    </row>
    <row r="4326" spans="1:7" x14ac:dyDescent="0.4">
      <c r="A4326">
        <v>2016</v>
      </c>
      <c r="B4326" t="s">
        <v>8</v>
      </c>
      <c r="C4326" t="s">
        <v>29</v>
      </c>
      <c r="D4326" t="s">
        <v>20</v>
      </c>
      <c r="E4326">
        <v>154</v>
      </c>
      <c r="F4326">
        <v>2652</v>
      </c>
      <c r="G4326">
        <v>17.220780000000001</v>
      </c>
    </row>
    <row r="4327" spans="1:7" x14ac:dyDescent="0.4">
      <c r="A4327">
        <v>2016</v>
      </c>
      <c r="B4327" t="s">
        <v>30</v>
      </c>
      <c r="C4327" t="s">
        <v>29</v>
      </c>
      <c r="D4327" t="s">
        <v>20</v>
      </c>
      <c r="E4327">
        <v>154</v>
      </c>
      <c r="F4327">
        <v>2168</v>
      </c>
      <c r="G4327">
        <v>14.077920000000001</v>
      </c>
    </row>
    <row r="4328" spans="1:7" x14ac:dyDescent="0.4">
      <c r="A4328">
        <v>2016</v>
      </c>
      <c r="B4328" t="s">
        <v>31</v>
      </c>
      <c r="C4328" t="s">
        <v>29</v>
      </c>
      <c r="D4328" t="s">
        <v>20</v>
      </c>
      <c r="E4328">
        <v>154</v>
      </c>
      <c r="F4328">
        <v>89</v>
      </c>
      <c r="G4328">
        <v>0.57792209999999999</v>
      </c>
    </row>
    <row r="4329" spans="1:7" x14ac:dyDescent="0.4">
      <c r="A4329">
        <v>2016</v>
      </c>
      <c r="B4329" t="s">
        <v>34</v>
      </c>
      <c r="C4329" t="s">
        <v>29</v>
      </c>
      <c r="D4329" t="s">
        <v>20</v>
      </c>
      <c r="E4329">
        <v>154</v>
      </c>
      <c r="F4329">
        <v>395</v>
      </c>
      <c r="G4329">
        <v>2.5649350000000002</v>
      </c>
    </row>
    <row r="4330" spans="1:7" x14ac:dyDescent="0.4">
      <c r="A4330">
        <v>2016</v>
      </c>
      <c r="B4330" t="s">
        <v>32</v>
      </c>
      <c r="C4330" t="s">
        <v>29</v>
      </c>
      <c r="D4330" t="s">
        <v>20</v>
      </c>
      <c r="E4330">
        <v>154</v>
      </c>
      <c r="F4330">
        <v>2257</v>
      </c>
      <c r="G4330">
        <v>14.655842099999999</v>
      </c>
    </row>
    <row r="4331" spans="1:7" x14ac:dyDescent="0.4">
      <c r="A4331">
        <v>2016</v>
      </c>
      <c r="B4331" t="s">
        <v>36</v>
      </c>
      <c r="C4331" t="s">
        <v>29</v>
      </c>
      <c r="D4331" t="s">
        <v>21</v>
      </c>
      <c r="E4331">
        <v>213</v>
      </c>
      <c r="F4331">
        <v>5113</v>
      </c>
      <c r="G4331">
        <v>24.00469</v>
      </c>
    </row>
    <row r="4332" spans="1:7" x14ac:dyDescent="0.4">
      <c r="A4332">
        <v>2016</v>
      </c>
      <c r="B4332" t="s">
        <v>33</v>
      </c>
      <c r="C4332" t="s">
        <v>29</v>
      </c>
      <c r="D4332" t="s">
        <v>21</v>
      </c>
      <c r="E4332">
        <v>213</v>
      </c>
      <c r="F4332">
        <v>2187</v>
      </c>
      <c r="G4332">
        <v>10.267609999999999</v>
      </c>
    </row>
    <row r="4333" spans="1:7" x14ac:dyDescent="0.4">
      <c r="A4333">
        <v>2016</v>
      </c>
      <c r="B4333" t="s">
        <v>8</v>
      </c>
      <c r="C4333" t="s">
        <v>29</v>
      </c>
      <c r="D4333" t="s">
        <v>21</v>
      </c>
      <c r="E4333">
        <v>213</v>
      </c>
      <c r="F4333">
        <v>3842</v>
      </c>
      <c r="G4333">
        <v>18.037559999999999</v>
      </c>
    </row>
    <row r="4334" spans="1:7" x14ac:dyDescent="0.4">
      <c r="A4334">
        <v>2016</v>
      </c>
      <c r="B4334" t="s">
        <v>30</v>
      </c>
      <c r="C4334" t="s">
        <v>29</v>
      </c>
      <c r="D4334" t="s">
        <v>21</v>
      </c>
      <c r="E4334">
        <v>213</v>
      </c>
      <c r="F4334">
        <v>2805</v>
      </c>
      <c r="G4334">
        <v>13.16901</v>
      </c>
    </row>
    <row r="4335" spans="1:7" x14ac:dyDescent="0.4">
      <c r="A4335">
        <v>2016</v>
      </c>
      <c r="B4335" t="s">
        <v>31</v>
      </c>
      <c r="C4335" t="s">
        <v>29</v>
      </c>
      <c r="D4335" t="s">
        <v>21</v>
      </c>
      <c r="E4335">
        <v>213</v>
      </c>
      <c r="F4335">
        <v>121</v>
      </c>
      <c r="G4335">
        <v>0.56807510000000006</v>
      </c>
    </row>
    <row r="4336" spans="1:7" x14ac:dyDescent="0.4">
      <c r="A4336">
        <v>2016</v>
      </c>
      <c r="B4336" t="s">
        <v>34</v>
      </c>
      <c r="C4336" t="s">
        <v>29</v>
      </c>
      <c r="D4336" t="s">
        <v>21</v>
      </c>
      <c r="E4336">
        <v>213</v>
      </c>
      <c r="F4336">
        <v>916</v>
      </c>
      <c r="G4336">
        <v>4.3004689999999997</v>
      </c>
    </row>
    <row r="4337" spans="1:7" x14ac:dyDescent="0.4">
      <c r="A4337">
        <v>2016</v>
      </c>
      <c r="B4337" t="s">
        <v>32</v>
      </c>
      <c r="C4337" t="s">
        <v>29</v>
      </c>
      <c r="D4337" t="s">
        <v>21</v>
      </c>
      <c r="E4337">
        <v>213</v>
      </c>
      <c r="F4337">
        <v>2926</v>
      </c>
      <c r="G4337">
        <v>13.7370851</v>
      </c>
    </row>
    <row r="4338" spans="1:7" x14ac:dyDescent="0.4">
      <c r="A4338">
        <v>2016</v>
      </c>
      <c r="B4338" t="s">
        <v>36</v>
      </c>
      <c r="C4338" t="s">
        <v>29</v>
      </c>
      <c r="D4338" t="s">
        <v>22</v>
      </c>
      <c r="E4338">
        <v>258</v>
      </c>
      <c r="F4338">
        <v>5593</v>
      </c>
      <c r="G4338">
        <v>21.678290000000001</v>
      </c>
    </row>
    <row r="4339" spans="1:7" x14ac:dyDescent="0.4">
      <c r="A4339">
        <v>2016</v>
      </c>
      <c r="B4339" t="s">
        <v>33</v>
      </c>
      <c r="C4339" t="s">
        <v>29</v>
      </c>
      <c r="D4339" t="s">
        <v>22</v>
      </c>
      <c r="E4339">
        <v>258</v>
      </c>
      <c r="F4339">
        <v>2281</v>
      </c>
      <c r="G4339">
        <v>8.8410849999999996</v>
      </c>
    </row>
    <row r="4340" spans="1:7" x14ac:dyDescent="0.4">
      <c r="A4340">
        <v>2016</v>
      </c>
      <c r="B4340" t="s">
        <v>8</v>
      </c>
      <c r="C4340" t="s">
        <v>29</v>
      </c>
      <c r="D4340" t="s">
        <v>22</v>
      </c>
      <c r="E4340">
        <v>258</v>
      </c>
      <c r="F4340">
        <v>5007</v>
      </c>
      <c r="G4340">
        <v>19.406980000000001</v>
      </c>
    </row>
    <row r="4341" spans="1:7" x14ac:dyDescent="0.4">
      <c r="A4341">
        <v>2016</v>
      </c>
      <c r="B4341" t="s">
        <v>30</v>
      </c>
      <c r="C4341" t="s">
        <v>29</v>
      </c>
      <c r="D4341" t="s">
        <v>22</v>
      </c>
      <c r="E4341">
        <v>258</v>
      </c>
      <c r="F4341">
        <v>3149</v>
      </c>
      <c r="G4341">
        <v>12.20543</v>
      </c>
    </row>
    <row r="4342" spans="1:7" x14ac:dyDescent="0.4">
      <c r="A4342">
        <v>2016</v>
      </c>
      <c r="B4342" t="s">
        <v>31</v>
      </c>
      <c r="C4342" t="s">
        <v>29</v>
      </c>
      <c r="D4342" t="s">
        <v>22</v>
      </c>
      <c r="E4342">
        <v>258</v>
      </c>
      <c r="F4342">
        <v>163</v>
      </c>
      <c r="G4342">
        <v>0.63178290000000004</v>
      </c>
    </row>
    <row r="4343" spans="1:7" x14ac:dyDescent="0.4">
      <c r="A4343">
        <v>2016</v>
      </c>
      <c r="B4343" t="s">
        <v>34</v>
      </c>
      <c r="C4343" t="s">
        <v>29</v>
      </c>
      <c r="D4343" t="s">
        <v>22</v>
      </c>
      <c r="E4343">
        <v>258</v>
      </c>
      <c r="F4343">
        <v>1695</v>
      </c>
      <c r="G4343">
        <v>6.5697669999999997</v>
      </c>
    </row>
    <row r="4344" spans="1:7" x14ac:dyDescent="0.4">
      <c r="A4344">
        <v>2016</v>
      </c>
      <c r="B4344" t="s">
        <v>32</v>
      </c>
      <c r="C4344" t="s">
        <v>29</v>
      </c>
      <c r="D4344" t="s">
        <v>22</v>
      </c>
      <c r="E4344">
        <v>258</v>
      </c>
      <c r="F4344">
        <v>3312</v>
      </c>
      <c r="G4344">
        <v>12.837212900000001</v>
      </c>
    </row>
    <row r="4345" spans="1:7" x14ac:dyDescent="0.4">
      <c r="A4345">
        <v>2016</v>
      </c>
      <c r="B4345" t="s">
        <v>36</v>
      </c>
      <c r="C4345" t="s">
        <v>29</v>
      </c>
      <c r="D4345" t="s">
        <v>23</v>
      </c>
      <c r="E4345">
        <v>196</v>
      </c>
      <c r="F4345">
        <v>4059</v>
      </c>
      <c r="G4345">
        <v>20.70918</v>
      </c>
    </row>
    <row r="4346" spans="1:7" x14ac:dyDescent="0.4">
      <c r="A4346">
        <v>2016</v>
      </c>
      <c r="B4346" t="s">
        <v>33</v>
      </c>
      <c r="C4346" t="s">
        <v>29</v>
      </c>
      <c r="D4346" t="s">
        <v>23</v>
      </c>
      <c r="E4346">
        <v>196</v>
      </c>
      <c r="F4346">
        <v>1721</v>
      </c>
      <c r="G4346">
        <v>8.7806119999999996</v>
      </c>
    </row>
    <row r="4347" spans="1:7" x14ac:dyDescent="0.4">
      <c r="A4347">
        <v>2016</v>
      </c>
      <c r="B4347" t="s">
        <v>8</v>
      </c>
      <c r="C4347" t="s">
        <v>29</v>
      </c>
      <c r="D4347" t="s">
        <v>23</v>
      </c>
      <c r="E4347">
        <v>196</v>
      </c>
      <c r="F4347">
        <v>3823</v>
      </c>
      <c r="G4347">
        <v>19.505099999999999</v>
      </c>
    </row>
    <row r="4348" spans="1:7" x14ac:dyDescent="0.4">
      <c r="A4348">
        <v>2016</v>
      </c>
      <c r="B4348" t="s">
        <v>30</v>
      </c>
      <c r="C4348" t="s">
        <v>29</v>
      </c>
      <c r="D4348" t="s">
        <v>23</v>
      </c>
      <c r="E4348">
        <v>196</v>
      </c>
      <c r="F4348">
        <v>2183</v>
      </c>
      <c r="G4348">
        <v>11.13776</v>
      </c>
    </row>
    <row r="4349" spans="1:7" x14ac:dyDescent="0.4">
      <c r="A4349">
        <v>2016</v>
      </c>
      <c r="B4349" t="s">
        <v>31</v>
      </c>
      <c r="C4349" t="s">
        <v>29</v>
      </c>
      <c r="D4349" t="s">
        <v>23</v>
      </c>
      <c r="E4349">
        <v>196</v>
      </c>
      <c r="F4349">
        <v>155</v>
      </c>
      <c r="G4349">
        <v>0.79081630000000003</v>
      </c>
    </row>
    <row r="4350" spans="1:7" x14ac:dyDescent="0.4">
      <c r="A4350">
        <v>2016</v>
      </c>
      <c r="B4350" t="s">
        <v>34</v>
      </c>
      <c r="C4350" t="s">
        <v>29</v>
      </c>
      <c r="D4350" t="s">
        <v>23</v>
      </c>
      <c r="E4350">
        <v>196</v>
      </c>
      <c r="F4350">
        <v>1485</v>
      </c>
      <c r="G4350">
        <v>7.5765310000000001</v>
      </c>
    </row>
    <row r="4351" spans="1:7" x14ac:dyDescent="0.4">
      <c r="A4351">
        <v>2016</v>
      </c>
      <c r="B4351" t="s">
        <v>32</v>
      </c>
      <c r="C4351" t="s">
        <v>29</v>
      </c>
      <c r="D4351" t="s">
        <v>23</v>
      </c>
      <c r="E4351">
        <v>196</v>
      </c>
      <c r="F4351">
        <v>2338</v>
      </c>
      <c r="G4351">
        <v>11.9285763</v>
      </c>
    </row>
    <row r="4352" spans="1:7" x14ac:dyDescent="0.4">
      <c r="A4352">
        <v>2016</v>
      </c>
      <c r="B4352" t="s">
        <v>36</v>
      </c>
      <c r="C4352" t="s">
        <v>29</v>
      </c>
      <c r="D4352" t="s">
        <v>24</v>
      </c>
      <c r="E4352">
        <v>164</v>
      </c>
      <c r="F4352">
        <v>2880</v>
      </c>
      <c r="G4352">
        <v>17.560980000000001</v>
      </c>
    </row>
    <row r="4353" spans="1:7" x14ac:dyDescent="0.4">
      <c r="A4353">
        <v>2016</v>
      </c>
      <c r="B4353" t="s">
        <v>33</v>
      </c>
      <c r="C4353" t="s">
        <v>29</v>
      </c>
      <c r="D4353" t="s">
        <v>24</v>
      </c>
      <c r="E4353">
        <v>164</v>
      </c>
      <c r="F4353">
        <v>1083</v>
      </c>
      <c r="G4353">
        <v>6.6036590000000004</v>
      </c>
    </row>
    <row r="4354" spans="1:7" x14ac:dyDescent="0.4">
      <c r="A4354">
        <v>2016</v>
      </c>
      <c r="B4354" t="s">
        <v>8</v>
      </c>
      <c r="C4354" t="s">
        <v>29</v>
      </c>
      <c r="D4354" t="s">
        <v>24</v>
      </c>
      <c r="E4354">
        <v>164</v>
      </c>
      <c r="F4354">
        <v>3542</v>
      </c>
      <c r="G4354">
        <v>21.597560000000001</v>
      </c>
    </row>
    <row r="4355" spans="1:7" x14ac:dyDescent="0.4">
      <c r="A4355">
        <v>2016</v>
      </c>
      <c r="B4355" t="s">
        <v>30</v>
      </c>
      <c r="C4355" t="s">
        <v>29</v>
      </c>
      <c r="D4355" t="s">
        <v>24</v>
      </c>
      <c r="E4355">
        <v>164</v>
      </c>
      <c r="F4355">
        <v>1701</v>
      </c>
      <c r="G4355">
        <v>10.37195</v>
      </c>
    </row>
    <row r="4356" spans="1:7" x14ac:dyDescent="0.4">
      <c r="A4356">
        <v>2016</v>
      </c>
      <c r="B4356" t="s">
        <v>31</v>
      </c>
      <c r="C4356" t="s">
        <v>29</v>
      </c>
      <c r="D4356" t="s">
        <v>24</v>
      </c>
      <c r="E4356">
        <v>164</v>
      </c>
      <c r="F4356">
        <v>96</v>
      </c>
      <c r="G4356">
        <v>0.58536589999999999</v>
      </c>
    </row>
    <row r="4357" spans="1:7" x14ac:dyDescent="0.4">
      <c r="A4357">
        <v>2016</v>
      </c>
      <c r="B4357" t="s">
        <v>34</v>
      </c>
      <c r="C4357" t="s">
        <v>29</v>
      </c>
      <c r="D4357" t="s">
        <v>24</v>
      </c>
      <c r="E4357">
        <v>164</v>
      </c>
      <c r="F4357">
        <v>1745</v>
      </c>
      <c r="G4357">
        <v>10.64024</v>
      </c>
    </row>
    <row r="4358" spans="1:7" x14ac:dyDescent="0.4">
      <c r="A4358">
        <v>2016</v>
      </c>
      <c r="B4358" t="s">
        <v>32</v>
      </c>
      <c r="C4358" t="s">
        <v>29</v>
      </c>
      <c r="D4358" t="s">
        <v>24</v>
      </c>
      <c r="E4358">
        <v>164</v>
      </c>
      <c r="F4358">
        <v>1797</v>
      </c>
      <c r="G4358">
        <v>10.957315899999999</v>
      </c>
    </row>
    <row r="4359" spans="1:7" x14ac:dyDescent="0.4">
      <c r="A4359">
        <v>2016</v>
      </c>
      <c r="B4359" t="s">
        <v>36</v>
      </c>
      <c r="C4359" t="s">
        <v>29</v>
      </c>
      <c r="D4359" t="s">
        <v>37</v>
      </c>
      <c r="E4359">
        <v>125</v>
      </c>
      <c r="F4359">
        <v>1940</v>
      </c>
      <c r="G4359">
        <v>15.52</v>
      </c>
    </row>
    <row r="4360" spans="1:7" x14ac:dyDescent="0.4">
      <c r="A4360">
        <v>2016</v>
      </c>
      <c r="B4360" t="s">
        <v>33</v>
      </c>
      <c r="C4360" t="s">
        <v>29</v>
      </c>
      <c r="D4360" t="s">
        <v>37</v>
      </c>
      <c r="E4360">
        <v>125</v>
      </c>
      <c r="F4360">
        <v>565</v>
      </c>
      <c r="G4360">
        <v>4.5199999999999996</v>
      </c>
    </row>
    <row r="4361" spans="1:7" x14ac:dyDescent="0.4">
      <c r="A4361">
        <v>2016</v>
      </c>
      <c r="B4361" t="s">
        <v>8</v>
      </c>
      <c r="C4361" t="s">
        <v>29</v>
      </c>
      <c r="D4361" t="s">
        <v>37</v>
      </c>
      <c r="E4361">
        <v>125</v>
      </c>
      <c r="F4361">
        <v>2958</v>
      </c>
      <c r="G4361">
        <v>23.664000000000001</v>
      </c>
    </row>
    <row r="4362" spans="1:7" x14ac:dyDescent="0.4">
      <c r="A4362">
        <v>2016</v>
      </c>
      <c r="B4362" t="s">
        <v>30</v>
      </c>
      <c r="C4362" t="s">
        <v>29</v>
      </c>
      <c r="D4362" t="s">
        <v>37</v>
      </c>
      <c r="E4362">
        <v>125</v>
      </c>
      <c r="F4362">
        <v>1301</v>
      </c>
      <c r="G4362">
        <v>10.407999999999999</v>
      </c>
    </row>
    <row r="4363" spans="1:7" x14ac:dyDescent="0.4">
      <c r="A4363">
        <v>2016</v>
      </c>
      <c r="B4363" t="s">
        <v>31</v>
      </c>
      <c r="C4363" t="s">
        <v>29</v>
      </c>
      <c r="D4363" t="s">
        <v>37</v>
      </c>
      <c r="E4363">
        <v>125</v>
      </c>
      <c r="F4363">
        <v>74</v>
      </c>
      <c r="G4363">
        <v>0.59199999999999997</v>
      </c>
    </row>
    <row r="4364" spans="1:7" x14ac:dyDescent="0.4">
      <c r="A4364">
        <v>2016</v>
      </c>
      <c r="B4364" t="s">
        <v>34</v>
      </c>
      <c r="C4364" t="s">
        <v>29</v>
      </c>
      <c r="D4364" t="s">
        <v>37</v>
      </c>
      <c r="E4364">
        <v>125</v>
      </c>
      <c r="F4364">
        <v>1583</v>
      </c>
      <c r="G4364">
        <v>12.664</v>
      </c>
    </row>
    <row r="4365" spans="1:7" x14ac:dyDescent="0.4">
      <c r="A4365">
        <v>2016</v>
      </c>
      <c r="B4365" t="s">
        <v>32</v>
      </c>
      <c r="C4365" t="s">
        <v>29</v>
      </c>
      <c r="D4365" t="s">
        <v>37</v>
      </c>
      <c r="E4365">
        <v>125</v>
      </c>
      <c r="F4365">
        <v>1375</v>
      </c>
      <c r="G4365">
        <v>11</v>
      </c>
    </row>
    <row r="4366" spans="1:7" x14ac:dyDescent="0.4">
      <c r="A4366">
        <v>2016</v>
      </c>
      <c r="B4366" t="s">
        <v>36</v>
      </c>
      <c r="C4366" t="s">
        <v>29</v>
      </c>
      <c r="D4366" t="s">
        <v>38</v>
      </c>
      <c r="E4366">
        <v>72</v>
      </c>
      <c r="F4366">
        <v>687</v>
      </c>
      <c r="G4366">
        <v>9.5416670000000003</v>
      </c>
    </row>
    <row r="4367" spans="1:7" x14ac:dyDescent="0.4">
      <c r="A4367">
        <v>2016</v>
      </c>
      <c r="B4367" t="s">
        <v>33</v>
      </c>
      <c r="C4367" t="s">
        <v>29</v>
      </c>
      <c r="D4367" t="s">
        <v>38</v>
      </c>
      <c r="E4367">
        <v>72</v>
      </c>
      <c r="F4367">
        <v>237</v>
      </c>
      <c r="G4367">
        <v>3.2916669999999999</v>
      </c>
    </row>
    <row r="4368" spans="1:7" x14ac:dyDescent="0.4">
      <c r="A4368">
        <v>2016</v>
      </c>
      <c r="B4368" t="s">
        <v>8</v>
      </c>
      <c r="C4368" t="s">
        <v>29</v>
      </c>
      <c r="D4368" t="s">
        <v>38</v>
      </c>
      <c r="E4368">
        <v>72</v>
      </c>
      <c r="F4368">
        <v>1788</v>
      </c>
      <c r="G4368">
        <v>24.83333</v>
      </c>
    </row>
    <row r="4369" spans="1:7" x14ac:dyDescent="0.4">
      <c r="A4369">
        <v>2016</v>
      </c>
      <c r="B4369" t="s">
        <v>30</v>
      </c>
      <c r="C4369" t="s">
        <v>29</v>
      </c>
      <c r="D4369" t="s">
        <v>38</v>
      </c>
      <c r="E4369">
        <v>72</v>
      </c>
      <c r="F4369">
        <v>403</v>
      </c>
      <c r="G4369">
        <v>5.5972220000000004</v>
      </c>
    </row>
    <row r="4370" spans="1:7" x14ac:dyDescent="0.4">
      <c r="A4370">
        <v>2016</v>
      </c>
      <c r="B4370" t="s">
        <v>31</v>
      </c>
      <c r="C4370" t="s">
        <v>29</v>
      </c>
      <c r="D4370" t="s">
        <v>38</v>
      </c>
      <c r="E4370">
        <v>72</v>
      </c>
      <c r="F4370">
        <v>47</v>
      </c>
      <c r="G4370">
        <v>0.65277779999999996</v>
      </c>
    </row>
    <row r="4371" spans="1:7" x14ac:dyDescent="0.4">
      <c r="A4371">
        <v>2016</v>
      </c>
      <c r="B4371" t="s">
        <v>34</v>
      </c>
      <c r="C4371" t="s">
        <v>29</v>
      </c>
      <c r="D4371" t="s">
        <v>38</v>
      </c>
      <c r="E4371">
        <v>72</v>
      </c>
      <c r="F4371">
        <v>1338</v>
      </c>
      <c r="G4371">
        <v>18.58333</v>
      </c>
    </row>
    <row r="4372" spans="1:7" x14ac:dyDescent="0.4">
      <c r="A4372">
        <v>2016</v>
      </c>
      <c r="B4372" t="s">
        <v>32</v>
      </c>
      <c r="C4372" t="s">
        <v>29</v>
      </c>
      <c r="D4372" t="s">
        <v>38</v>
      </c>
      <c r="E4372">
        <v>72</v>
      </c>
      <c r="F4372">
        <v>450</v>
      </c>
      <c r="G4372">
        <v>6.249999800000000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H4372"/>
  <sheetViews>
    <sheetView workbookViewId="0">
      <selection activeCell="A2" sqref="A2"/>
    </sheetView>
  </sheetViews>
  <sheetFormatPr defaultRowHeight="18.75" x14ac:dyDescent="0.4"/>
  <cols>
    <col min="2" max="2" width="10.25" customWidth="1"/>
    <col min="4" max="4" width="10.25" customWidth="1"/>
    <col min="7" max="7" width="10.25" customWidth="1"/>
    <col min="8" max="8" width="9.375" customWidth="1"/>
  </cols>
  <sheetData>
    <row r="1" spans="1:8" x14ac:dyDescent="0.4">
      <c r="A1" t="s">
        <v>179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">
      <c r="A2">
        <v>1957</v>
      </c>
      <c r="B2" t="s">
        <v>8</v>
      </c>
      <c r="C2" t="s">
        <v>9</v>
      </c>
      <c r="D2" t="s">
        <v>10</v>
      </c>
      <c r="E2">
        <v>4798</v>
      </c>
      <c r="F2">
        <v>5545</v>
      </c>
      <c r="G2">
        <v>1.1556898710000001</v>
      </c>
    </row>
    <row r="3" spans="1:8" x14ac:dyDescent="0.4">
      <c r="A3">
        <v>1957</v>
      </c>
      <c r="B3" t="s">
        <v>8</v>
      </c>
      <c r="C3" t="s">
        <v>9</v>
      </c>
      <c r="D3" t="s">
        <v>11</v>
      </c>
      <c r="E3">
        <v>3890</v>
      </c>
      <c r="F3">
        <v>10891</v>
      </c>
      <c r="G3">
        <v>2.7997429309999999</v>
      </c>
    </row>
    <row r="4" spans="1:8" x14ac:dyDescent="0.4">
      <c r="A4">
        <v>1957</v>
      </c>
      <c r="B4" t="s">
        <v>8</v>
      </c>
      <c r="C4" t="s">
        <v>9</v>
      </c>
      <c r="D4" t="s">
        <v>12</v>
      </c>
      <c r="E4">
        <v>2451</v>
      </c>
      <c r="F4">
        <v>9037</v>
      </c>
      <c r="G4">
        <v>3.6870665030000001</v>
      </c>
    </row>
    <row r="5" spans="1:8" x14ac:dyDescent="0.4">
      <c r="A5">
        <v>1957</v>
      </c>
      <c r="B5" t="s">
        <v>8</v>
      </c>
      <c r="C5" t="s">
        <v>9</v>
      </c>
      <c r="D5" t="s">
        <v>13</v>
      </c>
      <c r="E5">
        <v>1857</v>
      </c>
      <c r="F5">
        <v>10231</v>
      </c>
      <c r="G5">
        <v>5.5094238019999997</v>
      </c>
    </row>
    <row r="6" spans="1:8" x14ac:dyDescent="0.4">
      <c r="A6">
        <v>1957</v>
      </c>
      <c r="B6" t="s">
        <v>8</v>
      </c>
      <c r="C6" t="s">
        <v>9</v>
      </c>
      <c r="D6" t="s">
        <v>14</v>
      </c>
      <c r="E6">
        <v>2198</v>
      </c>
      <c r="F6">
        <v>17695</v>
      </c>
      <c r="G6">
        <v>8.0505004549999999</v>
      </c>
    </row>
    <row r="7" spans="1:8" x14ac:dyDescent="0.4">
      <c r="A7">
        <v>1957</v>
      </c>
      <c r="B7" t="s">
        <v>8</v>
      </c>
      <c r="C7" t="s">
        <v>9</v>
      </c>
      <c r="D7" t="s">
        <v>15</v>
      </c>
      <c r="E7">
        <v>2202</v>
      </c>
      <c r="F7">
        <v>22524</v>
      </c>
      <c r="G7">
        <v>10.22888283</v>
      </c>
    </row>
    <row r="8" spans="1:8" x14ac:dyDescent="0.4">
      <c r="A8">
        <v>1957</v>
      </c>
      <c r="B8" t="s">
        <v>8</v>
      </c>
      <c r="C8" t="s">
        <v>9</v>
      </c>
      <c r="D8" t="s">
        <v>16</v>
      </c>
      <c r="E8">
        <v>1789</v>
      </c>
      <c r="F8">
        <v>21816</v>
      </c>
      <c r="G8">
        <v>12.19452208</v>
      </c>
    </row>
    <row r="9" spans="1:8" x14ac:dyDescent="0.4">
      <c r="A9">
        <v>1957</v>
      </c>
      <c r="B9" t="s">
        <v>8</v>
      </c>
      <c r="C9" t="s">
        <v>9</v>
      </c>
      <c r="D9" t="s">
        <v>17</v>
      </c>
      <c r="E9">
        <v>1705</v>
      </c>
      <c r="F9">
        <v>23148</v>
      </c>
      <c r="G9">
        <v>13.576539589999999</v>
      </c>
    </row>
    <row r="10" spans="1:8" x14ac:dyDescent="0.4">
      <c r="A10">
        <v>1957</v>
      </c>
      <c r="B10" t="s">
        <v>8</v>
      </c>
      <c r="C10" t="s">
        <v>9</v>
      </c>
      <c r="D10" t="s">
        <v>18</v>
      </c>
      <c r="E10">
        <v>1629</v>
      </c>
      <c r="F10">
        <v>24725</v>
      </c>
      <c r="G10">
        <v>15.17802333</v>
      </c>
    </row>
    <row r="11" spans="1:8" x14ac:dyDescent="0.4">
      <c r="A11">
        <v>1957</v>
      </c>
      <c r="B11" t="s">
        <v>8</v>
      </c>
      <c r="C11" t="s">
        <v>9</v>
      </c>
      <c r="D11" t="s">
        <v>19</v>
      </c>
      <c r="E11">
        <v>1410</v>
      </c>
      <c r="F11">
        <v>23944</v>
      </c>
      <c r="G11">
        <v>16.98156028</v>
      </c>
    </row>
    <row r="12" spans="1:8" x14ac:dyDescent="0.4">
      <c r="A12">
        <v>1957</v>
      </c>
      <c r="B12" t="s">
        <v>8</v>
      </c>
      <c r="C12" t="s">
        <v>9</v>
      </c>
      <c r="D12" t="s">
        <v>20</v>
      </c>
      <c r="E12">
        <v>1255</v>
      </c>
      <c r="F12">
        <v>22808</v>
      </c>
      <c r="G12">
        <v>18.173705179999999</v>
      </c>
    </row>
    <row r="13" spans="1:8" x14ac:dyDescent="0.4">
      <c r="A13">
        <v>1957</v>
      </c>
      <c r="B13" t="s">
        <v>8</v>
      </c>
      <c r="C13" t="s">
        <v>9</v>
      </c>
      <c r="D13" t="s">
        <v>21</v>
      </c>
      <c r="E13">
        <v>1002</v>
      </c>
      <c r="F13">
        <v>20304</v>
      </c>
      <c r="G13">
        <v>20.263473050000002</v>
      </c>
    </row>
    <row r="14" spans="1:8" x14ac:dyDescent="0.4">
      <c r="A14">
        <v>1957</v>
      </c>
      <c r="B14" t="s">
        <v>8</v>
      </c>
      <c r="C14" t="s">
        <v>9</v>
      </c>
      <c r="D14" t="s">
        <v>22</v>
      </c>
      <c r="E14">
        <v>750</v>
      </c>
      <c r="F14">
        <v>16474</v>
      </c>
      <c r="G14">
        <v>21.96533333</v>
      </c>
    </row>
    <row r="15" spans="1:8" x14ac:dyDescent="0.4">
      <c r="A15">
        <v>1957</v>
      </c>
      <c r="B15" t="s">
        <v>8</v>
      </c>
      <c r="C15" t="s">
        <v>9</v>
      </c>
      <c r="D15" t="s">
        <v>23</v>
      </c>
      <c r="E15">
        <v>462</v>
      </c>
      <c r="F15">
        <v>10546</v>
      </c>
      <c r="G15">
        <v>22.826839830000001</v>
      </c>
    </row>
    <row r="16" spans="1:8" x14ac:dyDescent="0.4">
      <c r="A16">
        <v>1957</v>
      </c>
      <c r="B16" t="s">
        <v>8</v>
      </c>
      <c r="C16" t="s">
        <v>9</v>
      </c>
      <c r="D16" t="s">
        <v>24</v>
      </c>
      <c r="E16">
        <v>259</v>
      </c>
      <c r="F16">
        <v>6133</v>
      </c>
      <c r="G16">
        <v>23.679536679999998</v>
      </c>
    </row>
    <row r="17" spans="1:7" x14ac:dyDescent="0.4">
      <c r="A17">
        <v>1957</v>
      </c>
      <c r="B17" t="s">
        <v>8</v>
      </c>
      <c r="C17" t="s">
        <v>9</v>
      </c>
      <c r="D17" t="s">
        <v>25</v>
      </c>
      <c r="E17">
        <v>149</v>
      </c>
      <c r="F17">
        <v>3773</v>
      </c>
      <c r="G17">
        <v>25.322147650000002</v>
      </c>
    </row>
    <row r="18" spans="1:7" x14ac:dyDescent="0.4">
      <c r="A18">
        <v>1957</v>
      </c>
      <c r="B18" t="s">
        <v>8</v>
      </c>
      <c r="C18" t="s">
        <v>9</v>
      </c>
      <c r="D18" t="s">
        <v>26</v>
      </c>
      <c r="E18">
        <v>6</v>
      </c>
      <c r="F18">
        <v>101</v>
      </c>
      <c r="G18">
        <v>16.833333329999999</v>
      </c>
    </row>
    <row r="19" spans="1:7" x14ac:dyDescent="0.4">
      <c r="A19">
        <v>1957</v>
      </c>
      <c r="B19" t="s">
        <v>8</v>
      </c>
      <c r="C19" t="s">
        <v>9</v>
      </c>
      <c r="D19" t="s">
        <v>27</v>
      </c>
      <c r="E19">
        <v>30878</v>
      </c>
      <c r="F19">
        <v>249875</v>
      </c>
      <c r="G19">
        <v>8.0923311099999999</v>
      </c>
    </row>
    <row r="20" spans="1:7" x14ac:dyDescent="0.4">
      <c r="A20">
        <v>1957</v>
      </c>
      <c r="B20" t="s">
        <v>8</v>
      </c>
      <c r="C20" t="s">
        <v>28</v>
      </c>
      <c r="D20" t="s">
        <v>10</v>
      </c>
      <c r="E20">
        <v>2505</v>
      </c>
      <c r="F20">
        <v>2618</v>
      </c>
      <c r="G20">
        <v>1.04510978</v>
      </c>
    </row>
    <row r="21" spans="1:7" x14ac:dyDescent="0.4">
      <c r="A21">
        <v>1957</v>
      </c>
      <c r="B21" t="s">
        <v>8</v>
      </c>
      <c r="C21" t="s">
        <v>28</v>
      </c>
      <c r="D21" t="s">
        <v>11</v>
      </c>
      <c r="E21">
        <v>1955</v>
      </c>
      <c r="F21">
        <v>4891</v>
      </c>
      <c r="G21">
        <v>2.5017902809999999</v>
      </c>
    </row>
    <row r="22" spans="1:7" x14ac:dyDescent="0.4">
      <c r="A22">
        <v>1957</v>
      </c>
      <c r="B22" t="s">
        <v>8</v>
      </c>
      <c r="C22" t="s">
        <v>28</v>
      </c>
      <c r="D22" t="s">
        <v>12</v>
      </c>
      <c r="E22">
        <v>1180</v>
      </c>
      <c r="F22">
        <v>3890</v>
      </c>
      <c r="G22">
        <v>3.296610169</v>
      </c>
    </row>
    <row r="23" spans="1:7" x14ac:dyDescent="0.4">
      <c r="A23">
        <v>1957</v>
      </c>
      <c r="B23" t="s">
        <v>8</v>
      </c>
      <c r="C23" t="s">
        <v>28</v>
      </c>
      <c r="D23" t="s">
        <v>13</v>
      </c>
      <c r="E23">
        <v>798</v>
      </c>
      <c r="F23">
        <v>3902</v>
      </c>
      <c r="G23">
        <v>4.8897243110000002</v>
      </c>
    </row>
    <row r="24" spans="1:7" x14ac:dyDescent="0.4">
      <c r="A24">
        <v>1957</v>
      </c>
      <c r="B24" t="s">
        <v>8</v>
      </c>
      <c r="C24" t="s">
        <v>28</v>
      </c>
      <c r="D24" t="s">
        <v>14</v>
      </c>
      <c r="E24">
        <v>864</v>
      </c>
      <c r="F24">
        <v>5638</v>
      </c>
      <c r="G24">
        <v>6.5254629629999998</v>
      </c>
    </row>
    <row r="25" spans="1:7" x14ac:dyDescent="0.4">
      <c r="A25">
        <v>1957</v>
      </c>
      <c r="B25" t="s">
        <v>8</v>
      </c>
      <c r="C25" t="s">
        <v>28</v>
      </c>
      <c r="D25" t="s">
        <v>15</v>
      </c>
      <c r="E25">
        <v>889</v>
      </c>
      <c r="F25">
        <v>7175</v>
      </c>
      <c r="G25">
        <v>8.0708661419999999</v>
      </c>
    </row>
    <row r="26" spans="1:7" x14ac:dyDescent="0.4">
      <c r="A26">
        <v>1957</v>
      </c>
      <c r="B26" t="s">
        <v>8</v>
      </c>
      <c r="C26" t="s">
        <v>28</v>
      </c>
      <c r="D26" t="s">
        <v>16</v>
      </c>
      <c r="E26">
        <v>676</v>
      </c>
      <c r="F26">
        <v>6467</v>
      </c>
      <c r="G26">
        <v>9.5665680470000005</v>
      </c>
    </row>
    <row r="27" spans="1:7" x14ac:dyDescent="0.4">
      <c r="A27">
        <v>1957</v>
      </c>
      <c r="B27" t="s">
        <v>8</v>
      </c>
      <c r="C27" t="s">
        <v>28</v>
      </c>
      <c r="D27" t="s">
        <v>17</v>
      </c>
      <c r="E27">
        <v>671</v>
      </c>
      <c r="F27">
        <v>7589</v>
      </c>
      <c r="G27">
        <v>11.3099851</v>
      </c>
    </row>
    <row r="28" spans="1:7" x14ac:dyDescent="0.4">
      <c r="A28">
        <v>1957</v>
      </c>
      <c r="B28" t="s">
        <v>8</v>
      </c>
      <c r="C28" t="s">
        <v>28</v>
      </c>
      <c r="D28" t="s">
        <v>18</v>
      </c>
      <c r="E28">
        <v>673</v>
      </c>
      <c r="F28">
        <v>8203</v>
      </c>
      <c r="G28">
        <v>12.188707279999999</v>
      </c>
    </row>
    <row r="29" spans="1:7" x14ac:dyDescent="0.4">
      <c r="A29">
        <v>1957</v>
      </c>
      <c r="B29" t="s">
        <v>8</v>
      </c>
      <c r="C29" t="s">
        <v>28</v>
      </c>
      <c r="D29" t="s">
        <v>19</v>
      </c>
      <c r="E29">
        <v>586</v>
      </c>
      <c r="F29">
        <v>8450</v>
      </c>
      <c r="G29">
        <v>14.419795219999999</v>
      </c>
    </row>
    <row r="30" spans="1:7" x14ac:dyDescent="0.4">
      <c r="A30">
        <v>1957</v>
      </c>
      <c r="B30" t="s">
        <v>8</v>
      </c>
      <c r="C30" t="s">
        <v>28</v>
      </c>
      <c r="D30" t="s">
        <v>20</v>
      </c>
      <c r="E30">
        <v>590</v>
      </c>
      <c r="F30">
        <v>9474</v>
      </c>
      <c r="G30">
        <v>16.057627119999999</v>
      </c>
    </row>
    <row r="31" spans="1:7" x14ac:dyDescent="0.4">
      <c r="A31">
        <v>1957</v>
      </c>
      <c r="B31" t="s">
        <v>8</v>
      </c>
      <c r="C31" t="s">
        <v>28</v>
      </c>
      <c r="D31" t="s">
        <v>21</v>
      </c>
      <c r="E31">
        <v>482</v>
      </c>
      <c r="F31">
        <v>8741</v>
      </c>
      <c r="G31">
        <v>18.13485477</v>
      </c>
    </row>
    <row r="32" spans="1:7" x14ac:dyDescent="0.4">
      <c r="A32">
        <v>1957</v>
      </c>
      <c r="B32" t="s">
        <v>8</v>
      </c>
      <c r="C32" t="s">
        <v>28</v>
      </c>
      <c r="D32" t="s">
        <v>22</v>
      </c>
      <c r="E32">
        <v>349</v>
      </c>
      <c r="F32">
        <v>6886</v>
      </c>
      <c r="G32">
        <v>19.730659030000002</v>
      </c>
    </row>
    <row r="33" spans="1:7" x14ac:dyDescent="0.4">
      <c r="A33">
        <v>1957</v>
      </c>
      <c r="B33" t="s">
        <v>8</v>
      </c>
      <c r="C33" t="s">
        <v>28</v>
      </c>
      <c r="D33" t="s">
        <v>23</v>
      </c>
      <c r="E33">
        <v>225</v>
      </c>
      <c r="F33">
        <v>4736</v>
      </c>
      <c r="G33">
        <v>21.048888890000001</v>
      </c>
    </row>
    <row r="34" spans="1:7" x14ac:dyDescent="0.4">
      <c r="A34">
        <v>1957</v>
      </c>
      <c r="B34" t="s">
        <v>8</v>
      </c>
      <c r="C34" t="s">
        <v>28</v>
      </c>
      <c r="D34" t="s">
        <v>24</v>
      </c>
      <c r="E34">
        <v>100</v>
      </c>
      <c r="F34">
        <v>2214</v>
      </c>
      <c r="G34">
        <v>22.14</v>
      </c>
    </row>
    <row r="35" spans="1:7" x14ac:dyDescent="0.4">
      <c r="A35">
        <v>1957</v>
      </c>
      <c r="B35" t="s">
        <v>8</v>
      </c>
      <c r="C35" t="s">
        <v>28</v>
      </c>
      <c r="D35" t="s">
        <v>25</v>
      </c>
      <c r="E35">
        <v>60</v>
      </c>
      <c r="F35">
        <v>1504</v>
      </c>
      <c r="G35">
        <v>25.06666667</v>
      </c>
    </row>
    <row r="36" spans="1:7" x14ac:dyDescent="0.4">
      <c r="A36">
        <v>1957</v>
      </c>
      <c r="B36" t="s">
        <v>8</v>
      </c>
      <c r="C36" t="s">
        <v>28</v>
      </c>
      <c r="D36" t="s">
        <v>26</v>
      </c>
      <c r="E36">
        <v>1</v>
      </c>
      <c r="F36">
        <v>9</v>
      </c>
      <c r="G36">
        <v>9</v>
      </c>
    </row>
    <row r="37" spans="1:7" x14ac:dyDescent="0.4">
      <c r="A37">
        <v>1957</v>
      </c>
      <c r="B37" t="s">
        <v>8</v>
      </c>
      <c r="C37" t="s">
        <v>28</v>
      </c>
      <c r="D37" t="s">
        <v>27</v>
      </c>
      <c r="E37">
        <v>14144</v>
      </c>
      <c r="F37">
        <v>92392</v>
      </c>
      <c r="G37">
        <v>6.5322398189999999</v>
      </c>
    </row>
    <row r="38" spans="1:7" x14ac:dyDescent="0.4">
      <c r="A38">
        <v>1957</v>
      </c>
      <c r="B38" t="s">
        <v>8</v>
      </c>
      <c r="C38" t="s">
        <v>29</v>
      </c>
      <c r="D38" t="s">
        <v>10</v>
      </c>
      <c r="E38">
        <v>2293</v>
      </c>
      <c r="F38">
        <v>2927</v>
      </c>
      <c r="G38">
        <v>1.2764936760000001</v>
      </c>
    </row>
    <row r="39" spans="1:7" x14ac:dyDescent="0.4">
      <c r="A39">
        <v>1957</v>
      </c>
      <c r="B39" t="s">
        <v>8</v>
      </c>
      <c r="C39" t="s">
        <v>29</v>
      </c>
      <c r="D39" t="s">
        <v>11</v>
      </c>
      <c r="E39">
        <v>1935</v>
      </c>
      <c r="F39">
        <v>6000</v>
      </c>
      <c r="G39">
        <v>3.1007751940000001</v>
      </c>
    </row>
    <row r="40" spans="1:7" x14ac:dyDescent="0.4">
      <c r="A40">
        <v>1957</v>
      </c>
      <c r="B40" t="s">
        <v>8</v>
      </c>
      <c r="C40" t="s">
        <v>29</v>
      </c>
      <c r="D40" t="s">
        <v>12</v>
      </c>
      <c r="E40">
        <v>1271</v>
      </c>
      <c r="F40">
        <v>5142</v>
      </c>
      <c r="G40">
        <v>4.0456333600000001</v>
      </c>
    </row>
    <row r="41" spans="1:7" x14ac:dyDescent="0.4">
      <c r="A41">
        <v>1957</v>
      </c>
      <c r="B41" t="s">
        <v>8</v>
      </c>
      <c r="C41" t="s">
        <v>29</v>
      </c>
      <c r="D41" t="s">
        <v>13</v>
      </c>
      <c r="E41">
        <v>1059</v>
      </c>
      <c r="F41">
        <v>6509</v>
      </c>
      <c r="G41">
        <v>6.1463644950000003</v>
      </c>
    </row>
    <row r="42" spans="1:7" x14ac:dyDescent="0.4">
      <c r="A42">
        <v>1957</v>
      </c>
      <c r="B42" t="s">
        <v>8</v>
      </c>
      <c r="C42" t="s">
        <v>29</v>
      </c>
      <c r="D42" t="s">
        <v>14</v>
      </c>
      <c r="E42">
        <v>1334</v>
      </c>
      <c r="F42">
        <v>12057</v>
      </c>
      <c r="G42">
        <v>9.0382308850000008</v>
      </c>
    </row>
    <row r="43" spans="1:7" x14ac:dyDescent="0.4">
      <c r="A43">
        <v>1957</v>
      </c>
      <c r="B43" t="s">
        <v>8</v>
      </c>
      <c r="C43" t="s">
        <v>29</v>
      </c>
      <c r="D43" t="s">
        <v>15</v>
      </c>
      <c r="E43">
        <v>1313</v>
      </c>
      <c r="F43">
        <v>15349</v>
      </c>
      <c r="G43">
        <v>11.69002285</v>
      </c>
    </row>
    <row r="44" spans="1:7" x14ac:dyDescent="0.4">
      <c r="A44">
        <v>1957</v>
      </c>
      <c r="B44" t="s">
        <v>8</v>
      </c>
      <c r="C44" t="s">
        <v>29</v>
      </c>
      <c r="D44" t="s">
        <v>16</v>
      </c>
      <c r="E44">
        <v>1113</v>
      </c>
      <c r="F44">
        <v>15349</v>
      </c>
      <c r="G44">
        <v>13.790655879999999</v>
      </c>
    </row>
    <row r="45" spans="1:7" x14ac:dyDescent="0.4">
      <c r="A45">
        <v>1957</v>
      </c>
      <c r="B45" t="s">
        <v>8</v>
      </c>
      <c r="C45" t="s">
        <v>29</v>
      </c>
      <c r="D45" t="s">
        <v>17</v>
      </c>
      <c r="E45">
        <v>1034</v>
      </c>
      <c r="F45">
        <v>15559</v>
      </c>
      <c r="G45">
        <v>15.04738878</v>
      </c>
    </row>
    <row r="46" spans="1:7" x14ac:dyDescent="0.4">
      <c r="A46">
        <v>1957</v>
      </c>
      <c r="B46" t="s">
        <v>8</v>
      </c>
      <c r="C46" t="s">
        <v>29</v>
      </c>
      <c r="D46" t="s">
        <v>18</v>
      </c>
      <c r="E46">
        <v>956</v>
      </c>
      <c r="F46">
        <v>16522</v>
      </c>
      <c r="G46">
        <v>17.282426780000002</v>
      </c>
    </row>
    <row r="47" spans="1:7" x14ac:dyDescent="0.4">
      <c r="A47">
        <v>1957</v>
      </c>
      <c r="B47" t="s">
        <v>8</v>
      </c>
      <c r="C47" t="s">
        <v>29</v>
      </c>
      <c r="D47" t="s">
        <v>19</v>
      </c>
      <c r="E47">
        <v>824</v>
      </c>
      <c r="F47">
        <v>15494</v>
      </c>
      <c r="G47">
        <v>18.803398059999999</v>
      </c>
    </row>
    <row r="48" spans="1:7" x14ac:dyDescent="0.4">
      <c r="A48">
        <v>1957</v>
      </c>
      <c r="B48" t="s">
        <v>8</v>
      </c>
      <c r="C48" t="s">
        <v>29</v>
      </c>
      <c r="D48" t="s">
        <v>20</v>
      </c>
      <c r="E48">
        <v>665</v>
      </c>
      <c r="F48">
        <v>13334</v>
      </c>
      <c r="G48">
        <v>20.051127820000001</v>
      </c>
    </row>
    <row r="49" spans="1:7" x14ac:dyDescent="0.4">
      <c r="A49">
        <v>1957</v>
      </c>
      <c r="B49" t="s">
        <v>8</v>
      </c>
      <c r="C49" t="s">
        <v>29</v>
      </c>
      <c r="D49" t="s">
        <v>21</v>
      </c>
      <c r="E49">
        <v>520</v>
      </c>
      <c r="F49">
        <v>11563</v>
      </c>
      <c r="G49">
        <v>22.236538459999998</v>
      </c>
    </row>
    <row r="50" spans="1:7" x14ac:dyDescent="0.4">
      <c r="A50">
        <v>1957</v>
      </c>
      <c r="B50" t="s">
        <v>8</v>
      </c>
      <c r="C50" t="s">
        <v>29</v>
      </c>
      <c r="D50" t="s">
        <v>22</v>
      </c>
      <c r="E50">
        <v>401</v>
      </c>
      <c r="F50">
        <v>9588</v>
      </c>
      <c r="G50">
        <v>23.91022444</v>
      </c>
    </row>
    <row r="51" spans="1:7" x14ac:dyDescent="0.4">
      <c r="A51">
        <v>1957</v>
      </c>
      <c r="B51" t="s">
        <v>8</v>
      </c>
      <c r="C51" t="s">
        <v>29</v>
      </c>
      <c r="D51" t="s">
        <v>23</v>
      </c>
      <c r="E51">
        <v>237</v>
      </c>
      <c r="F51">
        <v>5810</v>
      </c>
      <c r="G51">
        <v>24.514767930000001</v>
      </c>
    </row>
    <row r="52" spans="1:7" x14ac:dyDescent="0.4">
      <c r="A52">
        <v>1957</v>
      </c>
      <c r="B52" t="s">
        <v>8</v>
      </c>
      <c r="C52" t="s">
        <v>29</v>
      </c>
      <c r="D52" t="s">
        <v>24</v>
      </c>
      <c r="E52">
        <v>159</v>
      </c>
      <c r="F52">
        <v>3919</v>
      </c>
      <c r="G52">
        <v>24.647798739999999</v>
      </c>
    </row>
    <row r="53" spans="1:7" x14ac:dyDescent="0.4">
      <c r="A53">
        <v>1957</v>
      </c>
      <c r="B53" t="s">
        <v>8</v>
      </c>
      <c r="C53" t="s">
        <v>29</v>
      </c>
      <c r="D53" t="s">
        <v>25</v>
      </c>
      <c r="E53">
        <v>89</v>
      </c>
      <c r="F53">
        <v>2269</v>
      </c>
      <c r="G53">
        <v>25.49438202</v>
      </c>
    </row>
    <row r="54" spans="1:7" x14ac:dyDescent="0.4">
      <c r="A54">
        <v>1957</v>
      </c>
      <c r="B54" t="s">
        <v>8</v>
      </c>
      <c r="C54" t="s">
        <v>29</v>
      </c>
      <c r="D54" t="s">
        <v>26</v>
      </c>
      <c r="E54">
        <v>5</v>
      </c>
      <c r="F54">
        <v>92</v>
      </c>
      <c r="G54">
        <v>18.399999999999999</v>
      </c>
    </row>
    <row r="55" spans="1:7" x14ac:dyDescent="0.4">
      <c r="A55">
        <v>1957</v>
      </c>
      <c r="B55" t="s">
        <v>8</v>
      </c>
      <c r="C55" t="s">
        <v>29</v>
      </c>
      <c r="D55" t="s">
        <v>27</v>
      </c>
      <c r="E55">
        <v>16734</v>
      </c>
      <c r="F55">
        <v>157483</v>
      </c>
      <c r="G55">
        <v>9.4109597229999995</v>
      </c>
    </row>
    <row r="56" spans="1:7" x14ac:dyDescent="0.4">
      <c r="A56">
        <v>1957</v>
      </c>
      <c r="B56" t="s">
        <v>30</v>
      </c>
      <c r="C56" t="s">
        <v>9</v>
      </c>
      <c r="D56" t="s">
        <v>10</v>
      </c>
      <c r="E56">
        <v>4798</v>
      </c>
      <c r="F56">
        <v>374</v>
      </c>
      <c r="G56">
        <v>7.7949144999999997E-2</v>
      </c>
    </row>
    <row r="57" spans="1:7" x14ac:dyDescent="0.4">
      <c r="A57">
        <v>1957</v>
      </c>
      <c r="B57" t="s">
        <v>30</v>
      </c>
      <c r="C57" t="s">
        <v>9</v>
      </c>
      <c r="D57" t="s">
        <v>11</v>
      </c>
      <c r="E57">
        <v>3890</v>
      </c>
      <c r="F57">
        <v>1081</v>
      </c>
      <c r="G57">
        <v>0.27789203099999998</v>
      </c>
    </row>
    <row r="58" spans="1:7" x14ac:dyDescent="0.4">
      <c r="A58">
        <v>1957</v>
      </c>
      <c r="B58" t="s">
        <v>30</v>
      </c>
      <c r="C58" t="s">
        <v>9</v>
      </c>
      <c r="D58" t="s">
        <v>12</v>
      </c>
      <c r="E58">
        <v>2451</v>
      </c>
      <c r="F58">
        <v>1440</v>
      </c>
      <c r="G58">
        <v>0.58751529999999996</v>
      </c>
    </row>
    <row r="59" spans="1:7" x14ac:dyDescent="0.4">
      <c r="A59">
        <v>1957</v>
      </c>
      <c r="B59" t="s">
        <v>30</v>
      </c>
      <c r="C59" t="s">
        <v>9</v>
      </c>
      <c r="D59" t="s">
        <v>13</v>
      </c>
      <c r="E59">
        <v>1857</v>
      </c>
      <c r="F59">
        <v>2434</v>
      </c>
      <c r="G59">
        <v>1.310716209</v>
      </c>
    </row>
    <row r="60" spans="1:7" x14ac:dyDescent="0.4">
      <c r="A60">
        <v>1957</v>
      </c>
      <c r="B60" t="s">
        <v>30</v>
      </c>
      <c r="C60" t="s">
        <v>9</v>
      </c>
      <c r="D60" t="s">
        <v>14</v>
      </c>
      <c r="E60">
        <v>2198</v>
      </c>
      <c r="F60">
        <v>5417</v>
      </c>
      <c r="G60">
        <v>2.4645131939999998</v>
      </c>
    </row>
    <row r="61" spans="1:7" x14ac:dyDescent="0.4">
      <c r="A61">
        <v>1957</v>
      </c>
      <c r="B61" t="s">
        <v>30</v>
      </c>
      <c r="C61" t="s">
        <v>9</v>
      </c>
      <c r="D61" t="s">
        <v>15</v>
      </c>
      <c r="E61">
        <v>2202</v>
      </c>
      <c r="F61">
        <v>7194</v>
      </c>
      <c r="G61">
        <v>3.2670299730000001</v>
      </c>
    </row>
    <row r="62" spans="1:7" x14ac:dyDescent="0.4">
      <c r="A62">
        <v>1957</v>
      </c>
      <c r="B62" t="s">
        <v>30</v>
      </c>
      <c r="C62" t="s">
        <v>9</v>
      </c>
      <c r="D62" t="s">
        <v>16</v>
      </c>
      <c r="E62">
        <v>1789</v>
      </c>
      <c r="F62">
        <v>6950</v>
      </c>
      <c r="G62">
        <v>3.8848518730000001</v>
      </c>
    </row>
    <row r="63" spans="1:7" x14ac:dyDescent="0.4">
      <c r="A63">
        <v>1957</v>
      </c>
      <c r="B63" t="s">
        <v>30</v>
      </c>
      <c r="C63" t="s">
        <v>9</v>
      </c>
      <c r="D63" t="s">
        <v>17</v>
      </c>
      <c r="E63">
        <v>1705</v>
      </c>
      <c r="F63">
        <v>6819</v>
      </c>
      <c r="G63">
        <v>3.9994134899999998</v>
      </c>
    </row>
    <row r="64" spans="1:7" x14ac:dyDescent="0.4">
      <c r="A64">
        <v>1957</v>
      </c>
      <c r="B64" t="s">
        <v>30</v>
      </c>
      <c r="C64" t="s">
        <v>9</v>
      </c>
      <c r="D64" t="s">
        <v>18</v>
      </c>
      <c r="E64">
        <v>1629</v>
      </c>
      <c r="F64">
        <v>5908</v>
      </c>
      <c r="G64">
        <v>3.6267648860000001</v>
      </c>
    </row>
    <row r="65" spans="1:7" x14ac:dyDescent="0.4">
      <c r="A65">
        <v>1957</v>
      </c>
      <c r="B65" t="s">
        <v>30</v>
      </c>
      <c r="C65" t="s">
        <v>9</v>
      </c>
      <c r="D65" t="s">
        <v>19</v>
      </c>
      <c r="E65">
        <v>1410</v>
      </c>
      <c r="F65">
        <v>4531</v>
      </c>
      <c r="G65">
        <v>3.2134751769999998</v>
      </c>
    </row>
    <row r="66" spans="1:7" x14ac:dyDescent="0.4">
      <c r="A66">
        <v>1957</v>
      </c>
      <c r="B66" t="s">
        <v>30</v>
      </c>
      <c r="C66" t="s">
        <v>9</v>
      </c>
      <c r="D66" t="s">
        <v>20</v>
      </c>
      <c r="E66">
        <v>1255</v>
      </c>
      <c r="F66">
        <v>3525</v>
      </c>
      <c r="G66">
        <v>2.8087649400000001</v>
      </c>
    </row>
    <row r="67" spans="1:7" x14ac:dyDescent="0.4">
      <c r="A67">
        <v>1957</v>
      </c>
      <c r="B67" t="s">
        <v>30</v>
      </c>
      <c r="C67" t="s">
        <v>9</v>
      </c>
      <c r="D67" t="s">
        <v>21</v>
      </c>
      <c r="E67">
        <v>1002</v>
      </c>
      <c r="F67">
        <v>2161</v>
      </c>
      <c r="G67">
        <v>2.156686627</v>
      </c>
    </row>
    <row r="68" spans="1:7" x14ac:dyDescent="0.4">
      <c r="A68">
        <v>1957</v>
      </c>
      <c r="B68" t="s">
        <v>30</v>
      </c>
      <c r="C68" t="s">
        <v>9</v>
      </c>
      <c r="D68" t="s">
        <v>22</v>
      </c>
      <c r="E68">
        <v>750</v>
      </c>
      <c r="F68">
        <v>999</v>
      </c>
      <c r="G68">
        <v>1.3320000000000001</v>
      </c>
    </row>
    <row r="69" spans="1:7" x14ac:dyDescent="0.4">
      <c r="A69">
        <v>1957</v>
      </c>
      <c r="B69" t="s">
        <v>30</v>
      </c>
      <c r="C69" t="s">
        <v>9</v>
      </c>
      <c r="D69" t="s">
        <v>23</v>
      </c>
      <c r="E69">
        <v>462</v>
      </c>
      <c r="F69">
        <v>483</v>
      </c>
      <c r="G69">
        <v>1.0454545449999999</v>
      </c>
    </row>
    <row r="70" spans="1:7" x14ac:dyDescent="0.4">
      <c r="A70">
        <v>1957</v>
      </c>
      <c r="B70" t="s">
        <v>30</v>
      </c>
      <c r="C70" t="s">
        <v>9</v>
      </c>
      <c r="D70" t="s">
        <v>24</v>
      </c>
      <c r="E70">
        <v>259</v>
      </c>
      <c r="F70">
        <v>187</v>
      </c>
      <c r="G70">
        <v>0.72200772199999996</v>
      </c>
    </row>
    <row r="71" spans="1:7" x14ac:dyDescent="0.4">
      <c r="A71">
        <v>1957</v>
      </c>
      <c r="B71" t="s">
        <v>30</v>
      </c>
      <c r="C71" t="s">
        <v>9</v>
      </c>
      <c r="D71" t="s">
        <v>25</v>
      </c>
      <c r="E71">
        <v>149</v>
      </c>
      <c r="F71">
        <v>66</v>
      </c>
      <c r="G71">
        <v>0.44295301999999998</v>
      </c>
    </row>
    <row r="72" spans="1:7" x14ac:dyDescent="0.4">
      <c r="A72">
        <v>1957</v>
      </c>
      <c r="B72" t="s">
        <v>30</v>
      </c>
      <c r="C72" t="s">
        <v>9</v>
      </c>
      <c r="D72" t="s">
        <v>26</v>
      </c>
      <c r="E72">
        <v>6</v>
      </c>
      <c r="F72">
        <v>26</v>
      </c>
      <c r="G72">
        <v>4.3333333329999997</v>
      </c>
    </row>
    <row r="73" spans="1:7" x14ac:dyDescent="0.4">
      <c r="A73">
        <v>1957</v>
      </c>
      <c r="B73" t="s">
        <v>30</v>
      </c>
      <c r="C73" t="s">
        <v>9</v>
      </c>
      <c r="D73" t="s">
        <v>27</v>
      </c>
      <c r="E73">
        <v>30878</v>
      </c>
      <c r="F73">
        <v>49775</v>
      </c>
      <c r="G73">
        <v>1.6119891180000001</v>
      </c>
    </row>
    <row r="74" spans="1:7" x14ac:dyDescent="0.4">
      <c r="A74">
        <v>1957</v>
      </c>
      <c r="B74" t="s">
        <v>30</v>
      </c>
      <c r="C74" t="s">
        <v>28</v>
      </c>
      <c r="D74" t="s">
        <v>10</v>
      </c>
      <c r="E74">
        <v>2505</v>
      </c>
      <c r="F74">
        <v>135</v>
      </c>
      <c r="G74">
        <v>5.3892216E-2</v>
      </c>
    </row>
    <row r="75" spans="1:7" x14ac:dyDescent="0.4">
      <c r="A75">
        <v>1957</v>
      </c>
      <c r="B75" t="s">
        <v>30</v>
      </c>
      <c r="C75" t="s">
        <v>28</v>
      </c>
      <c r="D75" t="s">
        <v>11</v>
      </c>
      <c r="E75">
        <v>1955</v>
      </c>
      <c r="F75">
        <v>437</v>
      </c>
      <c r="G75">
        <v>0.22352941200000001</v>
      </c>
    </row>
    <row r="76" spans="1:7" x14ac:dyDescent="0.4">
      <c r="A76">
        <v>1957</v>
      </c>
      <c r="B76" t="s">
        <v>30</v>
      </c>
      <c r="C76" t="s">
        <v>28</v>
      </c>
      <c r="D76" t="s">
        <v>12</v>
      </c>
      <c r="E76">
        <v>1180</v>
      </c>
      <c r="F76">
        <v>599</v>
      </c>
      <c r="G76">
        <v>0.50762711900000002</v>
      </c>
    </row>
    <row r="77" spans="1:7" x14ac:dyDescent="0.4">
      <c r="A77">
        <v>1957</v>
      </c>
      <c r="B77" t="s">
        <v>30</v>
      </c>
      <c r="C77" t="s">
        <v>28</v>
      </c>
      <c r="D77" t="s">
        <v>13</v>
      </c>
      <c r="E77">
        <v>798</v>
      </c>
      <c r="F77">
        <v>966</v>
      </c>
      <c r="G77">
        <v>1.2105263159999999</v>
      </c>
    </row>
    <row r="78" spans="1:7" x14ac:dyDescent="0.4">
      <c r="A78">
        <v>1957</v>
      </c>
      <c r="B78" t="s">
        <v>30</v>
      </c>
      <c r="C78" t="s">
        <v>28</v>
      </c>
      <c r="D78" t="s">
        <v>14</v>
      </c>
      <c r="E78">
        <v>864</v>
      </c>
      <c r="F78">
        <v>1875</v>
      </c>
      <c r="G78">
        <v>2.170138889</v>
      </c>
    </row>
    <row r="79" spans="1:7" x14ac:dyDescent="0.4">
      <c r="A79">
        <v>1957</v>
      </c>
      <c r="B79" t="s">
        <v>30</v>
      </c>
      <c r="C79" t="s">
        <v>28</v>
      </c>
      <c r="D79" t="s">
        <v>15</v>
      </c>
      <c r="E79">
        <v>889</v>
      </c>
      <c r="F79">
        <v>2503</v>
      </c>
      <c r="G79">
        <v>2.8155230599999999</v>
      </c>
    </row>
    <row r="80" spans="1:7" x14ac:dyDescent="0.4">
      <c r="A80">
        <v>1957</v>
      </c>
      <c r="B80" t="s">
        <v>30</v>
      </c>
      <c r="C80" t="s">
        <v>28</v>
      </c>
      <c r="D80" t="s">
        <v>16</v>
      </c>
      <c r="E80">
        <v>676</v>
      </c>
      <c r="F80">
        <v>2262</v>
      </c>
      <c r="G80">
        <v>3.346153846</v>
      </c>
    </row>
    <row r="81" spans="1:7" x14ac:dyDescent="0.4">
      <c r="A81">
        <v>1957</v>
      </c>
      <c r="B81" t="s">
        <v>30</v>
      </c>
      <c r="C81" t="s">
        <v>28</v>
      </c>
      <c r="D81" t="s">
        <v>17</v>
      </c>
      <c r="E81">
        <v>671</v>
      </c>
      <c r="F81">
        <v>2317</v>
      </c>
      <c r="G81">
        <v>3.4530551420000002</v>
      </c>
    </row>
    <row r="82" spans="1:7" x14ac:dyDescent="0.4">
      <c r="A82">
        <v>1957</v>
      </c>
      <c r="B82" t="s">
        <v>30</v>
      </c>
      <c r="C82" t="s">
        <v>28</v>
      </c>
      <c r="D82" t="s">
        <v>18</v>
      </c>
      <c r="E82">
        <v>673</v>
      </c>
      <c r="F82">
        <v>2142</v>
      </c>
      <c r="G82">
        <v>3.1827637439999998</v>
      </c>
    </row>
    <row r="83" spans="1:7" x14ac:dyDescent="0.4">
      <c r="A83">
        <v>1957</v>
      </c>
      <c r="B83" t="s">
        <v>30</v>
      </c>
      <c r="C83" t="s">
        <v>28</v>
      </c>
      <c r="D83" t="s">
        <v>19</v>
      </c>
      <c r="E83">
        <v>586</v>
      </c>
      <c r="F83">
        <v>1640</v>
      </c>
      <c r="G83">
        <v>2.798634812</v>
      </c>
    </row>
    <row r="84" spans="1:7" x14ac:dyDescent="0.4">
      <c r="A84">
        <v>1957</v>
      </c>
      <c r="B84" t="s">
        <v>30</v>
      </c>
      <c r="C84" t="s">
        <v>28</v>
      </c>
      <c r="D84" t="s">
        <v>20</v>
      </c>
      <c r="E84">
        <v>590</v>
      </c>
      <c r="F84">
        <v>1534</v>
      </c>
      <c r="G84">
        <v>2.6</v>
      </c>
    </row>
    <row r="85" spans="1:7" x14ac:dyDescent="0.4">
      <c r="A85">
        <v>1957</v>
      </c>
      <c r="B85" t="s">
        <v>30</v>
      </c>
      <c r="C85" t="s">
        <v>28</v>
      </c>
      <c r="D85" t="s">
        <v>21</v>
      </c>
      <c r="E85">
        <v>482</v>
      </c>
      <c r="F85">
        <v>1116</v>
      </c>
      <c r="G85">
        <v>2.3153526969999998</v>
      </c>
    </row>
    <row r="86" spans="1:7" x14ac:dyDescent="0.4">
      <c r="A86">
        <v>1957</v>
      </c>
      <c r="B86" t="s">
        <v>30</v>
      </c>
      <c r="C86" t="s">
        <v>28</v>
      </c>
      <c r="D86" t="s">
        <v>22</v>
      </c>
      <c r="E86">
        <v>349</v>
      </c>
      <c r="F86">
        <v>504</v>
      </c>
      <c r="G86">
        <v>1.4441260739999999</v>
      </c>
    </row>
    <row r="87" spans="1:7" x14ac:dyDescent="0.4">
      <c r="A87">
        <v>1957</v>
      </c>
      <c r="B87" t="s">
        <v>30</v>
      </c>
      <c r="C87" t="s">
        <v>28</v>
      </c>
      <c r="D87" t="s">
        <v>23</v>
      </c>
      <c r="E87">
        <v>225</v>
      </c>
      <c r="F87">
        <v>260</v>
      </c>
      <c r="G87">
        <v>1.1555555559999999</v>
      </c>
    </row>
    <row r="88" spans="1:7" x14ac:dyDescent="0.4">
      <c r="A88">
        <v>1957</v>
      </c>
      <c r="B88" t="s">
        <v>30</v>
      </c>
      <c r="C88" t="s">
        <v>28</v>
      </c>
      <c r="D88" t="s">
        <v>24</v>
      </c>
      <c r="E88">
        <v>100</v>
      </c>
      <c r="F88">
        <v>83</v>
      </c>
      <c r="G88">
        <v>0.83</v>
      </c>
    </row>
    <row r="89" spans="1:7" x14ac:dyDescent="0.4">
      <c r="A89">
        <v>1957</v>
      </c>
      <c r="B89" t="s">
        <v>30</v>
      </c>
      <c r="C89" t="s">
        <v>28</v>
      </c>
      <c r="D89" t="s">
        <v>25</v>
      </c>
      <c r="E89">
        <v>60</v>
      </c>
      <c r="F89">
        <v>12</v>
      </c>
      <c r="G89">
        <v>0.2</v>
      </c>
    </row>
    <row r="90" spans="1:7" x14ac:dyDescent="0.4">
      <c r="A90">
        <v>1957</v>
      </c>
      <c r="B90" t="s">
        <v>30</v>
      </c>
      <c r="C90" t="s">
        <v>28</v>
      </c>
      <c r="D90" t="s">
        <v>26</v>
      </c>
      <c r="E90">
        <v>1</v>
      </c>
      <c r="F90">
        <v>8</v>
      </c>
      <c r="G90">
        <v>8</v>
      </c>
    </row>
    <row r="91" spans="1:7" x14ac:dyDescent="0.4">
      <c r="A91">
        <v>1957</v>
      </c>
      <c r="B91" t="s">
        <v>30</v>
      </c>
      <c r="C91" t="s">
        <v>28</v>
      </c>
      <c r="D91" t="s">
        <v>27</v>
      </c>
      <c r="E91">
        <v>14144</v>
      </c>
      <c r="F91">
        <v>18393</v>
      </c>
      <c r="G91">
        <v>1.3004100679999999</v>
      </c>
    </row>
    <row r="92" spans="1:7" x14ac:dyDescent="0.4">
      <c r="A92">
        <v>1957</v>
      </c>
      <c r="B92" t="s">
        <v>30</v>
      </c>
      <c r="C92" t="s">
        <v>29</v>
      </c>
      <c r="D92" t="s">
        <v>10</v>
      </c>
      <c r="E92">
        <v>2293</v>
      </c>
      <c r="F92">
        <v>239</v>
      </c>
      <c r="G92">
        <v>0.104230266</v>
      </c>
    </row>
    <row r="93" spans="1:7" x14ac:dyDescent="0.4">
      <c r="A93">
        <v>1957</v>
      </c>
      <c r="B93" t="s">
        <v>30</v>
      </c>
      <c r="C93" t="s">
        <v>29</v>
      </c>
      <c r="D93" t="s">
        <v>11</v>
      </c>
      <c r="E93">
        <v>1935</v>
      </c>
      <c r="F93">
        <v>644</v>
      </c>
      <c r="G93">
        <v>0.33281653700000002</v>
      </c>
    </row>
    <row r="94" spans="1:7" x14ac:dyDescent="0.4">
      <c r="A94">
        <v>1957</v>
      </c>
      <c r="B94" t="s">
        <v>30</v>
      </c>
      <c r="C94" t="s">
        <v>29</v>
      </c>
      <c r="D94" t="s">
        <v>12</v>
      </c>
      <c r="E94">
        <v>1271</v>
      </c>
      <c r="F94">
        <v>841</v>
      </c>
      <c r="G94">
        <v>0.66168371400000003</v>
      </c>
    </row>
    <row r="95" spans="1:7" x14ac:dyDescent="0.4">
      <c r="A95">
        <v>1957</v>
      </c>
      <c r="B95" t="s">
        <v>30</v>
      </c>
      <c r="C95" t="s">
        <v>29</v>
      </c>
      <c r="D95" t="s">
        <v>13</v>
      </c>
      <c r="E95">
        <v>1059</v>
      </c>
      <c r="F95">
        <v>1648</v>
      </c>
      <c r="G95">
        <v>1.5561850800000001</v>
      </c>
    </row>
    <row r="96" spans="1:7" x14ac:dyDescent="0.4">
      <c r="A96">
        <v>1957</v>
      </c>
      <c r="B96" t="s">
        <v>30</v>
      </c>
      <c r="C96" t="s">
        <v>29</v>
      </c>
      <c r="D96" t="s">
        <v>14</v>
      </c>
      <c r="E96">
        <v>1334</v>
      </c>
      <c r="F96">
        <v>3542</v>
      </c>
      <c r="G96">
        <v>2.6551724139999999</v>
      </c>
    </row>
    <row r="97" spans="1:7" x14ac:dyDescent="0.4">
      <c r="A97">
        <v>1957</v>
      </c>
      <c r="B97" t="s">
        <v>30</v>
      </c>
      <c r="C97" t="s">
        <v>29</v>
      </c>
      <c r="D97" t="s">
        <v>15</v>
      </c>
      <c r="E97">
        <v>1313</v>
      </c>
      <c r="F97">
        <v>4691</v>
      </c>
      <c r="G97">
        <v>3.5727341959999999</v>
      </c>
    </row>
    <row r="98" spans="1:7" x14ac:dyDescent="0.4">
      <c r="A98">
        <v>1957</v>
      </c>
      <c r="B98" t="s">
        <v>30</v>
      </c>
      <c r="C98" t="s">
        <v>29</v>
      </c>
      <c r="D98" t="s">
        <v>16</v>
      </c>
      <c r="E98">
        <v>1113</v>
      </c>
      <c r="F98">
        <v>4688</v>
      </c>
      <c r="G98">
        <v>4.2120395329999996</v>
      </c>
    </row>
    <row r="99" spans="1:7" x14ac:dyDescent="0.4">
      <c r="A99">
        <v>1957</v>
      </c>
      <c r="B99" t="s">
        <v>30</v>
      </c>
      <c r="C99" t="s">
        <v>29</v>
      </c>
      <c r="D99" t="s">
        <v>17</v>
      </c>
      <c r="E99">
        <v>1034</v>
      </c>
      <c r="F99">
        <v>4502</v>
      </c>
      <c r="G99">
        <v>4.3539651839999998</v>
      </c>
    </row>
    <row r="100" spans="1:7" x14ac:dyDescent="0.4">
      <c r="A100">
        <v>1957</v>
      </c>
      <c r="B100" t="s">
        <v>30</v>
      </c>
      <c r="C100" t="s">
        <v>29</v>
      </c>
      <c r="D100" t="s">
        <v>18</v>
      </c>
      <c r="E100">
        <v>956</v>
      </c>
      <c r="F100">
        <v>3766</v>
      </c>
      <c r="G100">
        <v>3.9393305440000002</v>
      </c>
    </row>
    <row r="101" spans="1:7" x14ac:dyDescent="0.4">
      <c r="A101">
        <v>1957</v>
      </c>
      <c r="B101" t="s">
        <v>30</v>
      </c>
      <c r="C101" t="s">
        <v>29</v>
      </c>
      <c r="D101" t="s">
        <v>19</v>
      </c>
      <c r="E101">
        <v>824</v>
      </c>
      <c r="F101">
        <v>2891</v>
      </c>
      <c r="G101">
        <v>3.508495146</v>
      </c>
    </row>
    <row r="102" spans="1:7" x14ac:dyDescent="0.4">
      <c r="A102">
        <v>1957</v>
      </c>
      <c r="B102" t="s">
        <v>30</v>
      </c>
      <c r="C102" t="s">
        <v>29</v>
      </c>
      <c r="D102" t="s">
        <v>20</v>
      </c>
      <c r="E102">
        <v>665</v>
      </c>
      <c r="F102">
        <v>1991</v>
      </c>
      <c r="G102">
        <v>2.9939849619999999</v>
      </c>
    </row>
    <row r="103" spans="1:7" x14ac:dyDescent="0.4">
      <c r="A103">
        <v>1957</v>
      </c>
      <c r="B103" t="s">
        <v>30</v>
      </c>
      <c r="C103" t="s">
        <v>29</v>
      </c>
      <c r="D103" t="s">
        <v>21</v>
      </c>
      <c r="E103">
        <v>520</v>
      </c>
      <c r="F103">
        <v>1045</v>
      </c>
      <c r="G103">
        <v>2.009615385</v>
      </c>
    </row>
    <row r="104" spans="1:7" x14ac:dyDescent="0.4">
      <c r="A104">
        <v>1957</v>
      </c>
      <c r="B104" t="s">
        <v>30</v>
      </c>
      <c r="C104" t="s">
        <v>29</v>
      </c>
      <c r="D104" t="s">
        <v>22</v>
      </c>
      <c r="E104">
        <v>401</v>
      </c>
      <c r="F104">
        <v>495</v>
      </c>
      <c r="G104">
        <v>1.2344139649999999</v>
      </c>
    </row>
    <row r="105" spans="1:7" x14ac:dyDescent="0.4">
      <c r="A105">
        <v>1957</v>
      </c>
      <c r="B105" t="s">
        <v>30</v>
      </c>
      <c r="C105" t="s">
        <v>29</v>
      </c>
      <c r="D105" t="s">
        <v>23</v>
      </c>
      <c r="E105">
        <v>237</v>
      </c>
      <c r="F105">
        <v>223</v>
      </c>
      <c r="G105">
        <v>0.94092827000000001</v>
      </c>
    </row>
    <row r="106" spans="1:7" x14ac:dyDescent="0.4">
      <c r="A106">
        <v>1957</v>
      </c>
      <c r="B106" t="s">
        <v>30</v>
      </c>
      <c r="C106" t="s">
        <v>29</v>
      </c>
      <c r="D106" t="s">
        <v>24</v>
      </c>
      <c r="E106">
        <v>159</v>
      </c>
      <c r="F106">
        <v>104</v>
      </c>
      <c r="G106">
        <v>0.65408805000000003</v>
      </c>
    </row>
    <row r="107" spans="1:7" x14ac:dyDescent="0.4">
      <c r="A107">
        <v>1957</v>
      </c>
      <c r="B107" t="s">
        <v>30</v>
      </c>
      <c r="C107" t="s">
        <v>29</v>
      </c>
      <c r="D107" t="s">
        <v>25</v>
      </c>
      <c r="E107">
        <v>89</v>
      </c>
      <c r="F107">
        <v>54</v>
      </c>
      <c r="G107">
        <v>0.60674157299999998</v>
      </c>
    </row>
    <row r="108" spans="1:7" x14ac:dyDescent="0.4">
      <c r="A108">
        <v>1957</v>
      </c>
      <c r="B108" t="s">
        <v>30</v>
      </c>
      <c r="C108" t="s">
        <v>29</v>
      </c>
      <c r="D108" t="s">
        <v>26</v>
      </c>
      <c r="E108">
        <v>5</v>
      </c>
      <c r="F108">
        <v>18</v>
      </c>
      <c r="G108">
        <v>3.6</v>
      </c>
    </row>
    <row r="109" spans="1:7" x14ac:dyDescent="0.4">
      <c r="A109">
        <v>1957</v>
      </c>
      <c r="B109" t="s">
        <v>30</v>
      </c>
      <c r="C109" t="s">
        <v>29</v>
      </c>
      <c r="D109" t="s">
        <v>27</v>
      </c>
      <c r="E109">
        <v>16734</v>
      </c>
      <c r="F109">
        <v>31382</v>
      </c>
      <c r="G109">
        <v>1.875343612</v>
      </c>
    </row>
    <row r="110" spans="1:7" x14ac:dyDescent="0.4">
      <c r="A110">
        <v>1957</v>
      </c>
      <c r="B110" t="s">
        <v>31</v>
      </c>
      <c r="C110" t="s">
        <v>9</v>
      </c>
      <c r="D110" t="s">
        <v>10</v>
      </c>
      <c r="E110">
        <v>4798</v>
      </c>
      <c r="F110">
        <v>4984</v>
      </c>
      <c r="G110">
        <v>1.0387661530000001</v>
      </c>
    </row>
    <row r="111" spans="1:7" x14ac:dyDescent="0.4">
      <c r="A111">
        <v>1957</v>
      </c>
      <c r="B111" t="s">
        <v>31</v>
      </c>
      <c r="C111" t="s">
        <v>9</v>
      </c>
      <c r="D111" t="s">
        <v>11</v>
      </c>
      <c r="E111">
        <v>3890</v>
      </c>
      <c r="F111">
        <v>9625</v>
      </c>
      <c r="G111">
        <v>2.4742930589999999</v>
      </c>
    </row>
    <row r="112" spans="1:7" x14ac:dyDescent="0.4">
      <c r="A112">
        <v>1957</v>
      </c>
      <c r="B112" t="s">
        <v>31</v>
      </c>
      <c r="C112" t="s">
        <v>9</v>
      </c>
      <c r="D112" t="s">
        <v>12</v>
      </c>
      <c r="E112">
        <v>2451</v>
      </c>
      <c r="F112">
        <v>7210</v>
      </c>
      <c r="G112">
        <v>2.9416564670000001</v>
      </c>
    </row>
    <row r="113" spans="1:7" x14ac:dyDescent="0.4">
      <c r="A113">
        <v>1957</v>
      </c>
      <c r="B113" t="s">
        <v>31</v>
      </c>
      <c r="C113" t="s">
        <v>9</v>
      </c>
      <c r="D113" t="s">
        <v>13</v>
      </c>
      <c r="E113">
        <v>1857</v>
      </c>
      <c r="F113">
        <v>6748</v>
      </c>
      <c r="G113">
        <v>3.6338179859999999</v>
      </c>
    </row>
    <row r="114" spans="1:7" x14ac:dyDescent="0.4">
      <c r="A114">
        <v>1957</v>
      </c>
      <c r="B114" t="s">
        <v>31</v>
      </c>
      <c r="C114" t="s">
        <v>9</v>
      </c>
      <c r="D114" t="s">
        <v>14</v>
      </c>
      <c r="E114">
        <v>2198</v>
      </c>
      <c r="F114">
        <v>9950</v>
      </c>
      <c r="G114">
        <v>4.5268425839999997</v>
      </c>
    </row>
    <row r="115" spans="1:7" x14ac:dyDescent="0.4">
      <c r="A115">
        <v>1957</v>
      </c>
      <c r="B115" t="s">
        <v>31</v>
      </c>
      <c r="C115" t="s">
        <v>9</v>
      </c>
      <c r="D115" t="s">
        <v>15</v>
      </c>
      <c r="E115">
        <v>2202</v>
      </c>
      <c r="F115">
        <v>11124</v>
      </c>
      <c r="G115">
        <v>5.0517711170000004</v>
      </c>
    </row>
    <row r="116" spans="1:7" x14ac:dyDescent="0.4">
      <c r="A116">
        <v>1957</v>
      </c>
      <c r="B116" t="s">
        <v>31</v>
      </c>
      <c r="C116" t="s">
        <v>9</v>
      </c>
      <c r="D116" t="s">
        <v>16</v>
      </c>
      <c r="E116">
        <v>1789</v>
      </c>
      <c r="F116">
        <v>8900</v>
      </c>
      <c r="G116">
        <v>4.9748462829999998</v>
      </c>
    </row>
    <row r="117" spans="1:7" x14ac:dyDescent="0.4">
      <c r="A117">
        <v>1957</v>
      </c>
      <c r="B117" t="s">
        <v>31</v>
      </c>
      <c r="C117" t="s">
        <v>9</v>
      </c>
      <c r="D117" t="s">
        <v>17</v>
      </c>
      <c r="E117">
        <v>1705</v>
      </c>
      <c r="F117">
        <v>7821</v>
      </c>
      <c r="G117">
        <v>4.5870967739999999</v>
      </c>
    </row>
    <row r="118" spans="1:7" x14ac:dyDescent="0.4">
      <c r="A118">
        <v>1957</v>
      </c>
      <c r="B118" t="s">
        <v>31</v>
      </c>
      <c r="C118" t="s">
        <v>9</v>
      </c>
      <c r="D118" t="s">
        <v>18</v>
      </c>
      <c r="E118">
        <v>1629</v>
      </c>
      <c r="F118">
        <v>6730</v>
      </c>
      <c r="G118">
        <v>4.1313689379999996</v>
      </c>
    </row>
    <row r="119" spans="1:7" x14ac:dyDescent="0.4">
      <c r="A119">
        <v>1957</v>
      </c>
      <c r="B119" t="s">
        <v>31</v>
      </c>
      <c r="C119" t="s">
        <v>9</v>
      </c>
      <c r="D119" t="s">
        <v>19</v>
      </c>
      <c r="E119">
        <v>1410</v>
      </c>
      <c r="F119">
        <v>5385</v>
      </c>
      <c r="G119">
        <v>3.8191489359999999</v>
      </c>
    </row>
    <row r="120" spans="1:7" x14ac:dyDescent="0.4">
      <c r="A120">
        <v>1957</v>
      </c>
      <c r="B120" t="s">
        <v>31</v>
      </c>
      <c r="C120" t="s">
        <v>9</v>
      </c>
      <c r="D120" t="s">
        <v>20</v>
      </c>
      <c r="E120">
        <v>1255</v>
      </c>
      <c r="F120">
        <v>4632</v>
      </c>
      <c r="G120">
        <v>3.6908366529999999</v>
      </c>
    </row>
    <row r="121" spans="1:7" x14ac:dyDescent="0.4">
      <c r="A121">
        <v>1957</v>
      </c>
      <c r="B121" t="s">
        <v>31</v>
      </c>
      <c r="C121" t="s">
        <v>9</v>
      </c>
      <c r="D121" t="s">
        <v>21</v>
      </c>
      <c r="E121">
        <v>1002</v>
      </c>
      <c r="F121">
        <v>3303</v>
      </c>
      <c r="G121">
        <v>3.2964071860000002</v>
      </c>
    </row>
    <row r="122" spans="1:7" x14ac:dyDescent="0.4">
      <c r="A122">
        <v>1957</v>
      </c>
      <c r="B122" t="s">
        <v>31</v>
      </c>
      <c r="C122" t="s">
        <v>9</v>
      </c>
      <c r="D122" t="s">
        <v>22</v>
      </c>
      <c r="E122">
        <v>750</v>
      </c>
      <c r="F122">
        <v>2162</v>
      </c>
      <c r="G122">
        <v>2.8826666670000001</v>
      </c>
    </row>
    <row r="123" spans="1:7" x14ac:dyDescent="0.4">
      <c r="A123">
        <v>1957</v>
      </c>
      <c r="B123" t="s">
        <v>31</v>
      </c>
      <c r="C123" t="s">
        <v>9</v>
      </c>
      <c r="D123" t="s">
        <v>23</v>
      </c>
      <c r="E123">
        <v>462</v>
      </c>
      <c r="F123">
        <v>1352</v>
      </c>
      <c r="G123">
        <v>2.9264069259999999</v>
      </c>
    </row>
    <row r="124" spans="1:7" x14ac:dyDescent="0.4">
      <c r="A124">
        <v>1957</v>
      </c>
      <c r="B124" t="s">
        <v>31</v>
      </c>
      <c r="C124" t="s">
        <v>9</v>
      </c>
      <c r="D124" t="s">
        <v>24</v>
      </c>
      <c r="E124">
        <v>259</v>
      </c>
      <c r="F124">
        <v>726</v>
      </c>
      <c r="G124">
        <v>2.8030888030000001</v>
      </c>
    </row>
    <row r="125" spans="1:7" x14ac:dyDescent="0.4">
      <c r="A125">
        <v>1957</v>
      </c>
      <c r="B125" t="s">
        <v>31</v>
      </c>
      <c r="C125" t="s">
        <v>9</v>
      </c>
      <c r="D125" t="s">
        <v>25</v>
      </c>
      <c r="E125">
        <v>149</v>
      </c>
      <c r="F125">
        <v>360</v>
      </c>
      <c r="G125">
        <v>2.4161073829999999</v>
      </c>
    </row>
    <row r="126" spans="1:7" x14ac:dyDescent="0.4">
      <c r="A126">
        <v>1957</v>
      </c>
      <c r="B126" t="s">
        <v>31</v>
      </c>
      <c r="C126" t="s">
        <v>9</v>
      </c>
      <c r="D126" t="s">
        <v>26</v>
      </c>
      <c r="E126">
        <v>6</v>
      </c>
      <c r="F126">
        <v>26</v>
      </c>
      <c r="G126">
        <v>4.3333333329999997</v>
      </c>
    </row>
    <row r="127" spans="1:7" x14ac:dyDescent="0.4">
      <c r="A127">
        <v>1957</v>
      </c>
      <c r="B127" t="s">
        <v>31</v>
      </c>
      <c r="C127" t="s">
        <v>9</v>
      </c>
      <c r="D127" t="s">
        <v>27</v>
      </c>
      <c r="E127">
        <v>30878</v>
      </c>
      <c r="F127">
        <v>91038</v>
      </c>
      <c r="G127">
        <v>2.9483127150000001</v>
      </c>
    </row>
    <row r="128" spans="1:7" x14ac:dyDescent="0.4">
      <c r="A128">
        <v>1957</v>
      </c>
      <c r="B128" t="s">
        <v>31</v>
      </c>
      <c r="C128" t="s">
        <v>28</v>
      </c>
      <c r="D128" t="s">
        <v>10</v>
      </c>
      <c r="E128">
        <v>2505</v>
      </c>
      <c r="F128">
        <v>2404</v>
      </c>
      <c r="G128">
        <v>0.959680639</v>
      </c>
    </row>
    <row r="129" spans="1:7" x14ac:dyDescent="0.4">
      <c r="A129">
        <v>1957</v>
      </c>
      <c r="B129" t="s">
        <v>31</v>
      </c>
      <c r="C129" t="s">
        <v>28</v>
      </c>
      <c r="D129" t="s">
        <v>11</v>
      </c>
      <c r="E129">
        <v>1955</v>
      </c>
      <c r="F129">
        <v>4355</v>
      </c>
      <c r="G129">
        <v>2.2276214830000001</v>
      </c>
    </row>
    <row r="130" spans="1:7" x14ac:dyDescent="0.4">
      <c r="A130">
        <v>1957</v>
      </c>
      <c r="B130" t="s">
        <v>31</v>
      </c>
      <c r="C130" t="s">
        <v>28</v>
      </c>
      <c r="D130" t="s">
        <v>12</v>
      </c>
      <c r="E130">
        <v>1180</v>
      </c>
      <c r="F130">
        <v>3128</v>
      </c>
      <c r="G130">
        <v>2.6508474579999999</v>
      </c>
    </row>
    <row r="131" spans="1:7" x14ac:dyDescent="0.4">
      <c r="A131">
        <v>1957</v>
      </c>
      <c r="B131" t="s">
        <v>31</v>
      </c>
      <c r="C131" t="s">
        <v>28</v>
      </c>
      <c r="D131" t="s">
        <v>13</v>
      </c>
      <c r="E131">
        <v>798</v>
      </c>
      <c r="F131">
        <v>2553</v>
      </c>
      <c r="G131">
        <v>3.19924812</v>
      </c>
    </row>
    <row r="132" spans="1:7" x14ac:dyDescent="0.4">
      <c r="A132">
        <v>1957</v>
      </c>
      <c r="B132" t="s">
        <v>31</v>
      </c>
      <c r="C132" t="s">
        <v>28</v>
      </c>
      <c r="D132" t="s">
        <v>14</v>
      </c>
      <c r="E132">
        <v>864</v>
      </c>
      <c r="F132">
        <v>3056</v>
      </c>
      <c r="G132">
        <v>3.5370370370000002</v>
      </c>
    </row>
    <row r="133" spans="1:7" x14ac:dyDescent="0.4">
      <c r="A133">
        <v>1957</v>
      </c>
      <c r="B133" t="s">
        <v>31</v>
      </c>
      <c r="C133" t="s">
        <v>28</v>
      </c>
      <c r="D133" t="s">
        <v>15</v>
      </c>
      <c r="E133">
        <v>889</v>
      </c>
      <c r="F133">
        <v>3324</v>
      </c>
      <c r="G133">
        <v>3.7390326209999998</v>
      </c>
    </row>
    <row r="134" spans="1:7" x14ac:dyDescent="0.4">
      <c r="A134">
        <v>1957</v>
      </c>
      <c r="B134" t="s">
        <v>31</v>
      </c>
      <c r="C134" t="s">
        <v>28</v>
      </c>
      <c r="D134" t="s">
        <v>16</v>
      </c>
      <c r="E134">
        <v>676</v>
      </c>
      <c r="F134">
        <v>2588</v>
      </c>
      <c r="G134">
        <v>3.8284023669999998</v>
      </c>
    </row>
    <row r="135" spans="1:7" x14ac:dyDescent="0.4">
      <c r="A135">
        <v>1957</v>
      </c>
      <c r="B135" t="s">
        <v>31</v>
      </c>
      <c r="C135" t="s">
        <v>28</v>
      </c>
      <c r="D135" t="s">
        <v>17</v>
      </c>
      <c r="E135">
        <v>671</v>
      </c>
      <c r="F135">
        <v>2677</v>
      </c>
      <c r="G135">
        <v>3.989567809</v>
      </c>
    </row>
    <row r="136" spans="1:7" x14ac:dyDescent="0.4">
      <c r="A136">
        <v>1957</v>
      </c>
      <c r="B136" t="s">
        <v>31</v>
      </c>
      <c r="C136" t="s">
        <v>28</v>
      </c>
      <c r="D136" t="s">
        <v>18</v>
      </c>
      <c r="E136">
        <v>673</v>
      </c>
      <c r="F136">
        <v>2241</v>
      </c>
      <c r="G136">
        <v>3.3298662700000001</v>
      </c>
    </row>
    <row r="137" spans="1:7" x14ac:dyDescent="0.4">
      <c r="A137">
        <v>1957</v>
      </c>
      <c r="B137" t="s">
        <v>31</v>
      </c>
      <c r="C137" t="s">
        <v>28</v>
      </c>
      <c r="D137" t="s">
        <v>19</v>
      </c>
      <c r="E137">
        <v>586</v>
      </c>
      <c r="F137">
        <v>2008</v>
      </c>
      <c r="G137">
        <v>3.4266211599999998</v>
      </c>
    </row>
    <row r="138" spans="1:7" x14ac:dyDescent="0.4">
      <c r="A138">
        <v>1957</v>
      </c>
      <c r="B138" t="s">
        <v>31</v>
      </c>
      <c r="C138" t="s">
        <v>28</v>
      </c>
      <c r="D138" t="s">
        <v>20</v>
      </c>
      <c r="E138">
        <v>590</v>
      </c>
      <c r="F138">
        <v>2183</v>
      </c>
      <c r="G138">
        <v>3.7</v>
      </c>
    </row>
    <row r="139" spans="1:7" x14ac:dyDescent="0.4">
      <c r="A139">
        <v>1957</v>
      </c>
      <c r="B139" t="s">
        <v>31</v>
      </c>
      <c r="C139" t="s">
        <v>28</v>
      </c>
      <c r="D139" t="s">
        <v>21</v>
      </c>
      <c r="E139">
        <v>482</v>
      </c>
      <c r="F139">
        <v>1561</v>
      </c>
      <c r="G139">
        <v>3.2385892119999999</v>
      </c>
    </row>
    <row r="140" spans="1:7" x14ac:dyDescent="0.4">
      <c r="A140">
        <v>1957</v>
      </c>
      <c r="B140" t="s">
        <v>31</v>
      </c>
      <c r="C140" t="s">
        <v>28</v>
      </c>
      <c r="D140" t="s">
        <v>22</v>
      </c>
      <c r="E140">
        <v>349</v>
      </c>
      <c r="F140">
        <v>1157</v>
      </c>
      <c r="G140">
        <v>3.3151862460000001</v>
      </c>
    </row>
    <row r="141" spans="1:7" x14ac:dyDescent="0.4">
      <c r="A141">
        <v>1957</v>
      </c>
      <c r="B141" t="s">
        <v>31</v>
      </c>
      <c r="C141" t="s">
        <v>28</v>
      </c>
      <c r="D141" t="s">
        <v>23</v>
      </c>
      <c r="E141">
        <v>225</v>
      </c>
      <c r="F141">
        <v>755</v>
      </c>
      <c r="G141">
        <v>3.3555555560000001</v>
      </c>
    </row>
    <row r="142" spans="1:7" x14ac:dyDescent="0.4">
      <c r="A142">
        <v>1957</v>
      </c>
      <c r="B142" t="s">
        <v>31</v>
      </c>
      <c r="C142" t="s">
        <v>28</v>
      </c>
      <c r="D142" t="s">
        <v>24</v>
      </c>
      <c r="E142">
        <v>100</v>
      </c>
      <c r="F142">
        <v>294</v>
      </c>
      <c r="G142">
        <v>2.94</v>
      </c>
    </row>
    <row r="143" spans="1:7" x14ac:dyDescent="0.4">
      <c r="A143">
        <v>1957</v>
      </c>
      <c r="B143" t="s">
        <v>31</v>
      </c>
      <c r="C143" t="s">
        <v>28</v>
      </c>
      <c r="D143" t="s">
        <v>25</v>
      </c>
      <c r="E143">
        <v>60</v>
      </c>
      <c r="F143">
        <v>170</v>
      </c>
      <c r="G143">
        <v>2.8333333330000001</v>
      </c>
    </row>
    <row r="144" spans="1:7" x14ac:dyDescent="0.4">
      <c r="A144">
        <v>1957</v>
      </c>
      <c r="B144" t="s">
        <v>31</v>
      </c>
      <c r="C144" t="s">
        <v>28</v>
      </c>
      <c r="D144" t="s">
        <v>26</v>
      </c>
      <c r="E144">
        <v>1</v>
      </c>
      <c r="F144">
        <v>0</v>
      </c>
      <c r="G144">
        <v>0</v>
      </c>
    </row>
    <row r="145" spans="1:7" x14ac:dyDescent="0.4">
      <c r="A145">
        <v>1957</v>
      </c>
      <c r="B145" t="s">
        <v>31</v>
      </c>
      <c r="C145" t="s">
        <v>28</v>
      </c>
      <c r="D145" t="s">
        <v>27</v>
      </c>
      <c r="E145">
        <v>14144</v>
      </c>
      <c r="F145">
        <v>34459</v>
      </c>
      <c r="G145">
        <v>2.436298077</v>
      </c>
    </row>
    <row r="146" spans="1:7" x14ac:dyDescent="0.4">
      <c r="A146">
        <v>1957</v>
      </c>
      <c r="B146" t="s">
        <v>31</v>
      </c>
      <c r="C146" t="s">
        <v>29</v>
      </c>
      <c r="D146" t="s">
        <v>10</v>
      </c>
      <c r="E146">
        <v>2293</v>
      </c>
      <c r="F146">
        <v>2580</v>
      </c>
      <c r="G146">
        <v>1.125163541</v>
      </c>
    </row>
    <row r="147" spans="1:7" x14ac:dyDescent="0.4">
      <c r="A147">
        <v>1957</v>
      </c>
      <c r="B147" t="s">
        <v>31</v>
      </c>
      <c r="C147" t="s">
        <v>29</v>
      </c>
      <c r="D147" t="s">
        <v>11</v>
      </c>
      <c r="E147">
        <v>1935</v>
      </c>
      <c r="F147">
        <v>5270</v>
      </c>
      <c r="G147">
        <v>2.723514212</v>
      </c>
    </row>
    <row r="148" spans="1:7" x14ac:dyDescent="0.4">
      <c r="A148">
        <v>1957</v>
      </c>
      <c r="B148" t="s">
        <v>31</v>
      </c>
      <c r="C148" t="s">
        <v>29</v>
      </c>
      <c r="D148" t="s">
        <v>12</v>
      </c>
      <c r="E148">
        <v>1271</v>
      </c>
      <c r="F148">
        <v>4077</v>
      </c>
      <c r="G148">
        <v>3.2077104639999998</v>
      </c>
    </row>
    <row r="149" spans="1:7" x14ac:dyDescent="0.4">
      <c r="A149">
        <v>1957</v>
      </c>
      <c r="B149" t="s">
        <v>31</v>
      </c>
      <c r="C149" t="s">
        <v>29</v>
      </c>
      <c r="D149" t="s">
        <v>13</v>
      </c>
      <c r="E149">
        <v>1059</v>
      </c>
      <c r="F149">
        <v>4195</v>
      </c>
      <c r="G149">
        <v>3.96128423</v>
      </c>
    </row>
    <row r="150" spans="1:7" x14ac:dyDescent="0.4">
      <c r="A150">
        <v>1957</v>
      </c>
      <c r="B150" t="s">
        <v>31</v>
      </c>
      <c r="C150" t="s">
        <v>29</v>
      </c>
      <c r="D150" t="s">
        <v>14</v>
      </c>
      <c r="E150">
        <v>1334</v>
      </c>
      <c r="F150">
        <v>6894</v>
      </c>
      <c r="G150">
        <v>5.1679160419999999</v>
      </c>
    </row>
    <row r="151" spans="1:7" x14ac:dyDescent="0.4">
      <c r="A151">
        <v>1957</v>
      </c>
      <c r="B151" t="s">
        <v>31</v>
      </c>
      <c r="C151" t="s">
        <v>29</v>
      </c>
      <c r="D151" t="s">
        <v>15</v>
      </c>
      <c r="E151">
        <v>1313</v>
      </c>
      <c r="F151">
        <v>7800</v>
      </c>
      <c r="G151">
        <v>5.9405940590000004</v>
      </c>
    </row>
    <row r="152" spans="1:7" x14ac:dyDescent="0.4">
      <c r="A152">
        <v>1957</v>
      </c>
      <c r="B152" t="s">
        <v>31</v>
      </c>
      <c r="C152" t="s">
        <v>29</v>
      </c>
      <c r="D152" t="s">
        <v>16</v>
      </c>
      <c r="E152">
        <v>1113</v>
      </c>
      <c r="F152">
        <v>6312</v>
      </c>
      <c r="G152">
        <v>5.6711590300000001</v>
      </c>
    </row>
    <row r="153" spans="1:7" x14ac:dyDescent="0.4">
      <c r="A153">
        <v>1957</v>
      </c>
      <c r="B153" t="s">
        <v>31</v>
      </c>
      <c r="C153" t="s">
        <v>29</v>
      </c>
      <c r="D153" t="s">
        <v>17</v>
      </c>
      <c r="E153">
        <v>1034</v>
      </c>
      <c r="F153">
        <v>5144</v>
      </c>
      <c r="G153">
        <v>4.9748549320000004</v>
      </c>
    </row>
    <row r="154" spans="1:7" x14ac:dyDescent="0.4">
      <c r="A154">
        <v>1957</v>
      </c>
      <c r="B154" t="s">
        <v>31</v>
      </c>
      <c r="C154" t="s">
        <v>29</v>
      </c>
      <c r="D154" t="s">
        <v>18</v>
      </c>
      <c r="E154">
        <v>956</v>
      </c>
      <c r="F154">
        <v>4489</v>
      </c>
      <c r="G154">
        <v>4.6956066950000004</v>
      </c>
    </row>
    <row r="155" spans="1:7" x14ac:dyDescent="0.4">
      <c r="A155">
        <v>1957</v>
      </c>
      <c r="B155" t="s">
        <v>31</v>
      </c>
      <c r="C155" t="s">
        <v>29</v>
      </c>
      <c r="D155" t="s">
        <v>19</v>
      </c>
      <c r="E155">
        <v>824</v>
      </c>
      <c r="F155">
        <v>3377</v>
      </c>
      <c r="G155">
        <v>4.0983009709999996</v>
      </c>
    </row>
    <row r="156" spans="1:7" x14ac:dyDescent="0.4">
      <c r="A156">
        <v>1957</v>
      </c>
      <c r="B156" t="s">
        <v>31</v>
      </c>
      <c r="C156" t="s">
        <v>29</v>
      </c>
      <c r="D156" t="s">
        <v>20</v>
      </c>
      <c r="E156">
        <v>665</v>
      </c>
      <c r="F156">
        <v>2449</v>
      </c>
      <c r="G156">
        <v>3.682706767</v>
      </c>
    </row>
    <row r="157" spans="1:7" x14ac:dyDescent="0.4">
      <c r="A157">
        <v>1957</v>
      </c>
      <c r="B157" t="s">
        <v>31</v>
      </c>
      <c r="C157" t="s">
        <v>29</v>
      </c>
      <c r="D157" t="s">
        <v>21</v>
      </c>
      <c r="E157">
        <v>520</v>
      </c>
      <c r="F157">
        <v>1742</v>
      </c>
      <c r="G157">
        <v>3.35</v>
      </c>
    </row>
    <row r="158" spans="1:7" x14ac:dyDescent="0.4">
      <c r="A158">
        <v>1957</v>
      </c>
      <c r="B158" t="s">
        <v>31</v>
      </c>
      <c r="C158" t="s">
        <v>29</v>
      </c>
      <c r="D158" t="s">
        <v>22</v>
      </c>
      <c r="E158">
        <v>401</v>
      </c>
      <c r="F158">
        <v>1005</v>
      </c>
      <c r="G158">
        <v>2.5062344140000001</v>
      </c>
    </row>
    <row r="159" spans="1:7" x14ac:dyDescent="0.4">
      <c r="A159">
        <v>1957</v>
      </c>
      <c r="B159" t="s">
        <v>31</v>
      </c>
      <c r="C159" t="s">
        <v>29</v>
      </c>
      <c r="D159" t="s">
        <v>23</v>
      </c>
      <c r="E159">
        <v>237</v>
      </c>
      <c r="F159">
        <v>597</v>
      </c>
      <c r="G159">
        <v>2.518987342</v>
      </c>
    </row>
    <row r="160" spans="1:7" x14ac:dyDescent="0.4">
      <c r="A160">
        <v>1957</v>
      </c>
      <c r="B160" t="s">
        <v>31</v>
      </c>
      <c r="C160" t="s">
        <v>29</v>
      </c>
      <c r="D160" t="s">
        <v>24</v>
      </c>
      <c r="E160">
        <v>159</v>
      </c>
      <c r="F160">
        <v>432</v>
      </c>
      <c r="G160">
        <v>2.7169811319999999</v>
      </c>
    </row>
    <row r="161" spans="1:7" x14ac:dyDescent="0.4">
      <c r="A161">
        <v>1957</v>
      </c>
      <c r="B161" t="s">
        <v>31</v>
      </c>
      <c r="C161" t="s">
        <v>29</v>
      </c>
      <c r="D161" t="s">
        <v>25</v>
      </c>
      <c r="E161">
        <v>89</v>
      </c>
      <c r="F161">
        <v>190</v>
      </c>
      <c r="G161">
        <v>2.1348314610000001</v>
      </c>
    </row>
    <row r="162" spans="1:7" x14ac:dyDescent="0.4">
      <c r="A162">
        <v>1957</v>
      </c>
      <c r="B162" t="s">
        <v>31</v>
      </c>
      <c r="C162" t="s">
        <v>29</v>
      </c>
      <c r="D162" t="s">
        <v>26</v>
      </c>
      <c r="E162">
        <v>5</v>
      </c>
      <c r="F162">
        <v>26</v>
      </c>
      <c r="G162">
        <v>5.2</v>
      </c>
    </row>
    <row r="163" spans="1:7" x14ac:dyDescent="0.4">
      <c r="A163">
        <v>1957</v>
      </c>
      <c r="B163" t="s">
        <v>31</v>
      </c>
      <c r="C163" t="s">
        <v>29</v>
      </c>
      <c r="D163" t="s">
        <v>27</v>
      </c>
      <c r="E163">
        <v>16734</v>
      </c>
      <c r="F163">
        <v>56579</v>
      </c>
      <c r="G163">
        <v>3.3810804349999999</v>
      </c>
    </row>
    <row r="164" spans="1:7" x14ac:dyDescent="0.4">
      <c r="A164">
        <v>1957</v>
      </c>
      <c r="B164" t="s">
        <v>32</v>
      </c>
      <c r="C164" t="s">
        <v>9</v>
      </c>
      <c r="D164" t="s">
        <v>10</v>
      </c>
      <c r="E164">
        <v>4798</v>
      </c>
      <c r="F164">
        <v>5358</v>
      </c>
      <c r="G164">
        <v>1.1167152979999999</v>
      </c>
    </row>
    <row r="165" spans="1:7" x14ac:dyDescent="0.4">
      <c r="A165">
        <v>1957</v>
      </c>
      <c r="B165" t="s">
        <v>32</v>
      </c>
      <c r="C165" t="s">
        <v>9</v>
      </c>
      <c r="D165" t="s">
        <v>11</v>
      </c>
      <c r="E165">
        <v>3890</v>
      </c>
      <c r="F165">
        <v>10706</v>
      </c>
      <c r="G165">
        <v>2.7521850899999998</v>
      </c>
    </row>
    <row r="166" spans="1:7" x14ac:dyDescent="0.4">
      <c r="A166">
        <v>1957</v>
      </c>
      <c r="B166" t="s">
        <v>32</v>
      </c>
      <c r="C166" t="s">
        <v>9</v>
      </c>
      <c r="D166" t="s">
        <v>12</v>
      </c>
      <c r="E166">
        <v>2451</v>
      </c>
      <c r="F166">
        <v>8650</v>
      </c>
      <c r="G166">
        <v>3.5291717669999998</v>
      </c>
    </row>
    <row r="167" spans="1:7" x14ac:dyDescent="0.4">
      <c r="A167">
        <v>1957</v>
      </c>
      <c r="B167" t="s">
        <v>32</v>
      </c>
      <c r="C167" t="s">
        <v>9</v>
      </c>
      <c r="D167" t="s">
        <v>13</v>
      </c>
      <c r="E167">
        <v>1857</v>
      </c>
      <c r="F167">
        <v>9362</v>
      </c>
      <c r="G167">
        <v>5.0414647280000002</v>
      </c>
    </row>
    <row r="168" spans="1:7" x14ac:dyDescent="0.4">
      <c r="A168">
        <v>1957</v>
      </c>
      <c r="B168" t="s">
        <v>32</v>
      </c>
      <c r="C168" t="s">
        <v>9</v>
      </c>
      <c r="D168" t="s">
        <v>14</v>
      </c>
      <c r="E168">
        <v>2198</v>
      </c>
      <c r="F168">
        <v>15367</v>
      </c>
      <c r="G168">
        <v>6.991355778</v>
      </c>
    </row>
    <row r="169" spans="1:7" x14ac:dyDescent="0.4">
      <c r="A169">
        <v>1957</v>
      </c>
      <c r="B169" t="s">
        <v>32</v>
      </c>
      <c r="C169" t="s">
        <v>9</v>
      </c>
      <c r="D169" t="s">
        <v>15</v>
      </c>
      <c r="E169">
        <v>2202</v>
      </c>
      <c r="F169">
        <v>18318</v>
      </c>
      <c r="G169">
        <v>8.3188010899999991</v>
      </c>
    </row>
    <row r="170" spans="1:7" x14ac:dyDescent="0.4">
      <c r="A170">
        <v>1957</v>
      </c>
      <c r="B170" t="s">
        <v>32</v>
      </c>
      <c r="C170" t="s">
        <v>9</v>
      </c>
      <c r="D170" t="s">
        <v>16</v>
      </c>
      <c r="E170">
        <v>1789</v>
      </c>
      <c r="F170">
        <v>15850</v>
      </c>
      <c r="G170">
        <v>8.8596981550000002</v>
      </c>
    </row>
    <row r="171" spans="1:7" x14ac:dyDescent="0.4">
      <c r="A171">
        <v>1957</v>
      </c>
      <c r="B171" t="s">
        <v>32</v>
      </c>
      <c r="C171" t="s">
        <v>9</v>
      </c>
      <c r="D171" t="s">
        <v>17</v>
      </c>
      <c r="E171">
        <v>1705</v>
      </c>
      <c r="F171">
        <v>14640</v>
      </c>
      <c r="G171">
        <v>8.5865102639999993</v>
      </c>
    </row>
    <row r="172" spans="1:7" x14ac:dyDescent="0.4">
      <c r="A172">
        <v>1957</v>
      </c>
      <c r="B172" t="s">
        <v>32</v>
      </c>
      <c r="C172" t="s">
        <v>9</v>
      </c>
      <c r="D172" t="s">
        <v>18</v>
      </c>
      <c r="E172">
        <v>1629</v>
      </c>
      <c r="F172">
        <v>12638</v>
      </c>
      <c r="G172">
        <v>7.7581338239999997</v>
      </c>
    </row>
    <row r="173" spans="1:7" x14ac:dyDescent="0.4">
      <c r="A173">
        <v>1957</v>
      </c>
      <c r="B173" t="s">
        <v>32</v>
      </c>
      <c r="C173" t="s">
        <v>9</v>
      </c>
      <c r="D173" t="s">
        <v>19</v>
      </c>
      <c r="E173">
        <v>1410</v>
      </c>
      <c r="F173">
        <v>9916</v>
      </c>
      <c r="G173">
        <v>7.0326241129999998</v>
      </c>
    </row>
    <row r="174" spans="1:7" x14ac:dyDescent="0.4">
      <c r="A174">
        <v>1957</v>
      </c>
      <c r="B174" t="s">
        <v>32</v>
      </c>
      <c r="C174" t="s">
        <v>9</v>
      </c>
      <c r="D174" t="s">
        <v>20</v>
      </c>
      <c r="E174">
        <v>1255</v>
      </c>
      <c r="F174">
        <v>8157</v>
      </c>
      <c r="G174">
        <v>6.4996015939999996</v>
      </c>
    </row>
    <row r="175" spans="1:7" x14ac:dyDescent="0.4">
      <c r="A175">
        <v>1957</v>
      </c>
      <c r="B175" t="s">
        <v>32</v>
      </c>
      <c r="C175" t="s">
        <v>9</v>
      </c>
      <c r="D175" t="s">
        <v>21</v>
      </c>
      <c r="E175">
        <v>1002</v>
      </c>
      <c r="F175">
        <v>5464</v>
      </c>
      <c r="G175">
        <v>5.4530938119999997</v>
      </c>
    </row>
    <row r="176" spans="1:7" x14ac:dyDescent="0.4">
      <c r="A176">
        <v>1957</v>
      </c>
      <c r="B176" t="s">
        <v>32</v>
      </c>
      <c r="C176" t="s">
        <v>9</v>
      </c>
      <c r="D176" t="s">
        <v>22</v>
      </c>
      <c r="E176">
        <v>750</v>
      </c>
      <c r="F176">
        <v>3161</v>
      </c>
      <c r="G176">
        <v>4.2146666670000004</v>
      </c>
    </row>
    <row r="177" spans="1:7" x14ac:dyDescent="0.4">
      <c r="A177">
        <v>1957</v>
      </c>
      <c r="B177" t="s">
        <v>32</v>
      </c>
      <c r="C177" t="s">
        <v>9</v>
      </c>
      <c r="D177" t="s">
        <v>23</v>
      </c>
      <c r="E177">
        <v>462</v>
      </c>
      <c r="F177">
        <v>1835</v>
      </c>
      <c r="G177">
        <v>3.9718614720000001</v>
      </c>
    </row>
    <row r="178" spans="1:7" x14ac:dyDescent="0.4">
      <c r="A178">
        <v>1957</v>
      </c>
      <c r="B178" t="s">
        <v>32</v>
      </c>
      <c r="C178" t="s">
        <v>9</v>
      </c>
      <c r="D178" t="s">
        <v>24</v>
      </c>
      <c r="E178">
        <v>259</v>
      </c>
      <c r="F178">
        <v>913</v>
      </c>
      <c r="G178">
        <v>3.5250965249999999</v>
      </c>
    </row>
    <row r="179" spans="1:7" x14ac:dyDescent="0.4">
      <c r="A179">
        <v>1957</v>
      </c>
      <c r="B179" t="s">
        <v>32</v>
      </c>
      <c r="C179" t="s">
        <v>9</v>
      </c>
      <c r="D179" t="s">
        <v>25</v>
      </c>
      <c r="E179">
        <v>149</v>
      </c>
      <c r="F179">
        <v>426</v>
      </c>
      <c r="G179">
        <v>2.859060403</v>
      </c>
    </row>
    <row r="180" spans="1:7" x14ac:dyDescent="0.4">
      <c r="A180">
        <v>1957</v>
      </c>
      <c r="B180" t="s">
        <v>32</v>
      </c>
      <c r="C180" t="s">
        <v>9</v>
      </c>
      <c r="D180" t="s">
        <v>26</v>
      </c>
      <c r="E180">
        <v>6</v>
      </c>
      <c r="F180">
        <v>52</v>
      </c>
      <c r="G180">
        <v>8.6666666669999994</v>
      </c>
    </row>
    <row r="181" spans="1:7" x14ac:dyDescent="0.4">
      <c r="A181">
        <v>1957</v>
      </c>
      <c r="B181" t="s">
        <v>32</v>
      </c>
      <c r="C181" t="s">
        <v>9</v>
      </c>
      <c r="D181" t="s">
        <v>27</v>
      </c>
      <c r="E181">
        <v>30878</v>
      </c>
      <c r="F181">
        <v>140813</v>
      </c>
      <c r="G181">
        <v>4.5603018329999996</v>
      </c>
    </row>
    <row r="182" spans="1:7" x14ac:dyDescent="0.4">
      <c r="A182">
        <v>1957</v>
      </c>
      <c r="B182" t="s">
        <v>32</v>
      </c>
      <c r="C182" t="s">
        <v>28</v>
      </c>
      <c r="D182" t="s">
        <v>10</v>
      </c>
      <c r="E182">
        <v>2505</v>
      </c>
      <c r="F182">
        <v>2539</v>
      </c>
      <c r="G182">
        <v>1.013572854</v>
      </c>
    </row>
    <row r="183" spans="1:7" x14ac:dyDescent="0.4">
      <c r="A183">
        <v>1957</v>
      </c>
      <c r="B183" t="s">
        <v>32</v>
      </c>
      <c r="C183" t="s">
        <v>28</v>
      </c>
      <c r="D183" t="s">
        <v>11</v>
      </c>
      <c r="E183">
        <v>1955</v>
      </c>
      <c r="F183">
        <v>4792</v>
      </c>
      <c r="G183">
        <v>2.4511508950000001</v>
      </c>
    </row>
    <row r="184" spans="1:7" x14ac:dyDescent="0.4">
      <c r="A184">
        <v>1957</v>
      </c>
      <c r="B184" t="s">
        <v>32</v>
      </c>
      <c r="C184" t="s">
        <v>28</v>
      </c>
      <c r="D184" t="s">
        <v>12</v>
      </c>
      <c r="E184">
        <v>1180</v>
      </c>
      <c r="F184">
        <v>3732</v>
      </c>
      <c r="G184">
        <v>3.1627118639999998</v>
      </c>
    </row>
    <row r="185" spans="1:7" x14ac:dyDescent="0.4">
      <c r="A185">
        <v>1957</v>
      </c>
      <c r="B185" t="s">
        <v>32</v>
      </c>
      <c r="C185" t="s">
        <v>28</v>
      </c>
      <c r="D185" t="s">
        <v>13</v>
      </c>
      <c r="E185">
        <v>798</v>
      </c>
      <c r="F185">
        <v>3519</v>
      </c>
      <c r="G185">
        <v>4.4097744360000002</v>
      </c>
    </row>
    <row r="186" spans="1:7" x14ac:dyDescent="0.4">
      <c r="A186">
        <v>1957</v>
      </c>
      <c r="B186" t="s">
        <v>32</v>
      </c>
      <c r="C186" t="s">
        <v>28</v>
      </c>
      <c r="D186" t="s">
        <v>14</v>
      </c>
      <c r="E186">
        <v>864</v>
      </c>
      <c r="F186">
        <v>4931</v>
      </c>
      <c r="G186">
        <v>5.7071759259999997</v>
      </c>
    </row>
    <row r="187" spans="1:7" x14ac:dyDescent="0.4">
      <c r="A187">
        <v>1957</v>
      </c>
      <c r="B187" t="s">
        <v>32</v>
      </c>
      <c r="C187" t="s">
        <v>28</v>
      </c>
      <c r="D187" t="s">
        <v>15</v>
      </c>
      <c r="E187">
        <v>889</v>
      </c>
      <c r="F187">
        <v>5827</v>
      </c>
      <c r="G187">
        <v>6.5545556810000001</v>
      </c>
    </row>
    <row r="188" spans="1:7" x14ac:dyDescent="0.4">
      <c r="A188">
        <v>1957</v>
      </c>
      <c r="B188" t="s">
        <v>32</v>
      </c>
      <c r="C188" t="s">
        <v>28</v>
      </c>
      <c r="D188" t="s">
        <v>16</v>
      </c>
      <c r="E188">
        <v>676</v>
      </c>
      <c r="F188">
        <v>4850</v>
      </c>
      <c r="G188">
        <v>7.1745562129999998</v>
      </c>
    </row>
    <row r="189" spans="1:7" x14ac:dyDescent="0.4">
      <c r="A189">
        <v>1957</v>
      </c>
      <c r="B189" t="s">
        <v>32</v>
      </c>
      <c r="C189" t="s">
        <v>28</v>
      </c>
      <c r="D189" t="s">
        <v>17</v>
      </c>
      <c r="E189">
        <v>671</v>
      </c>
      <c r="F189">
        <v>4994</v>
      </c>
      <c r="G189">
        <v>7.4426229509999997</v>
      </c>
    </row>
    <row r="190" spans="1:7" x14ac:dyDescent="0.4">
      <c r="A190">
        <v>1957</v>
      </c>
      <c r="B190" t="s">
        <v>32</v>
      </c>
      <c r="C190" t="s">
        <v>28</v>
      </c>
      <c r="D190" t="s">
        <v>18</v>
      </c>
      <c r="E190">
        <v>673</v>
      </c>
      <c r="F190">
        <v>4383</v>
      </c>
      <c r="G190">
        <v>6.512630015</v>
      </c>
    </row>
    <row r="191" spans="1:7" x14ac:dyDescent="0.4">
      <c r="A191">
        <v>1957</v>
      </c>
      <c r="B191" t="s">
        <v>32</v>
      </c>
      <c r="C191" t="s">
        <v>28</v>
      </c>
      <c r="D191" t="s">
        <v>19</v>
      </c>
      <c r="E191">
        <v>586</v>
      </c>
      <c r="F191">
        <v>3648</v>
      </c>
      <c r="G191">
        <v>6.2252559730000003</v>
      </c>
    </row>
    <row r="192" spans="1:7" x14ac:dyDescent="0.4">
      <c r="A192">
        <v>1957</v>
      </c>
      <c r="B192" t="s">
        <v>32</v>
      </c>
      <c r="C192" t="s">
        <v>28</v>
      </c>
      <c r="D192" t="s">
        <v>20</v>
      </c>
      <c r="E192">
        <v>590</v>
      </c>
      <c r="F192">
        <v>3717</v>
      </c>
      <c r="G192">
        <v>6.3</v>
      </c>
    </row>
    <row r="193" spans="1:7" x14ac:dyDescent="0.4">
      <c r="A193">
        <v>1957</v>
      </c>
      <c r="B193" t="s">
        <v>32</v>
      </c>
      <c r="C193" t="s">
        <v>28</v>
      </c>
      <c r="D193" t="s">
        <v>21</v>
      </c>
      <c r="E193">
        <v>482</v>
      </c>
      <c r="F193">
        <v>2677</v>
      </c>
      <c r="G193">
        <v>5.5539419089999997</v>
      </c>
    </row>
    <row r="194" spans="1:7" x14ac:dyDescent="0.4">
      <c r="A194">
        <v>1957</v>
      </c>
      <c r="B194" t="s">
        <v>32</v>
      </c>
      <c r="C194" t="s">
        <v>28</v>
      </c>
      <c r="D194" t="s">
        <v>22</v>
      </c>
      <c r="E194">
        <v>349</v>
      </c>
      <c r="F194">
        <v>1661</v>
      </c>
      <c r="G194">
        <v>4.7593123210000003</v>
      </c>
    </row>
    <row r="195" spans="1:7" x14ac:dyDescent="0.4">
      <c r="A195">
        <v>1957</v>
      </c>
      <c r="B195" t="s">
        <v>32</v>
      </c>
      <c r="C195" t="s">
        <v>28</v>
      </c>
      <c r="D195" t="s">
        <v>23</v>
      </c>
      <c r="E195">
        <v>225</v>
      </c>
      <c r="F195">
        <v>1015</v>
      </c>
      <c r="G195">
        <v>4.511111111</v>
      </c>
    </row>
    <row r="196" spans="1:7" x14ac:dyDescent="0.4">
      <c r="A196">
        <v>1957</v>
      </c>
      <c r="B196" t="s">
        <v>32</v>
      </c>
      <c r="C196" t="s">
        <v>28</v>
      </c>
      <c r="D196" t="s">
        <v>24</v>
      </c>
      <c r="E196">
        <v>100</v>
      </c>
      <c r="F196">
        <v>377</v>
      </c>
      <c r="G196">
        <v>3.77</v>
      </c>
    </row>
    <row r="197" spans="1:7" x14ac:dyDescent="0.4">
      <c r="A197">
        <v>1957</v>
      </c>
      <c r="B197" t="s">
        <v>32</v>
      </c>
      <c r="C197" t="s">
        <v>28</v>
      </c>
      <c r="D197" t="s">
        <v>25</v>
      </c>
      <c r="E197">
        <v>60</v>
      </c>
      <c r="F197">
        <v>182</v>
      </c>
      <c r="G197">
        <v>3.0333333329999999</v>
      </c>
    </row>
    <row r="198" spans="1:7" x14ac:dyDescent="0.4">
      <c r="A198">
        <v>1957</v>
      </c>
      <c r="B198" t="s">
        <v>32</v>
      </c>
      <c r="C198" t="s">
        <v>28</v>
      </c>
      <c r="D198" t="s">
        <v>26</v>
      </c>
      <c r="E198">
        <v>1</v>
      </c>
      <c r="F198">
        <v>8</v>
      </c>
      <c r="G198">
        <v>8</v>
      </c>
    </row>
    <row r="199" spans="1:7" x14ac:dyDescent="0.4">
      <c r="A199">
        <v>1957</v>
      </c>
      <c r="B199" t="s">
        <v>32</v>
      </c>
      <c r="C199" t="s">
        <v>28</v>
      </c>
      <c r="D199" t="s">
        <v>27</v>
      </c>
      <c r="E199">
        <v>14144</v>
      </c>
      <c r="F199">
        <v>52852</v>
      </c>
      <c r="G199">
        <v>3.7367081450000001</v>
      </c>
    </row>
    <row r="200" spans="1:7" x14ac:dyDescent="0.4">
      <c r="A200">
        <v>1957</v>
      </c>
      <c r="B200" t="s">
        <v>32</v>
      </c>
      <c r="C200" t="s">
        <v>29</v>
      </c>
      <c r="D200" t="s">
        <v>10</v>
      </c>
      <c r="E200">
        <v>2293</v>
      </c>
      <c r="F200">
        <v>2819</v>
      </c>
      <c r="G200">
        <v>1.2293938069999999</v>
      </c>
    </row>
    <row r="201" spans="1:7" x14ac:dyDescent="0.4">
      <c r="A201">
        <v>1957</v>
      </c>
      <c r="B201" t="s">
        <v>32</v>
      </c>
      <c r="C201" t="s">
        <v>29</v>
      </c>
      <c r="D201" t="s">
        <v>11</v>
      </c>
      <c r="E201">
        <v>1935</v>
      </c>
      <c r="F201">
        <v>5914</v>
      </c>
      <c r="G201">
        <v>3.0563307489999998</v>
      </c>
    </row>
    <row r="202" spans="1:7" x14ac:dyDescent="0.4">
      <c r="A202">
        <v>1957</v>
      </c>
      <c r="B202" t="s">
        <v>32</v>
      </c>
      <c r="C202" t="s">
        <v>29</v>
      </c>
      <c r="D202" t="s">
        <v>12</v>
      </c>
      <c r="E202">
        <v>1271</v>
      </c>
      <c r="F202">
        <v>4918</v>
      </c>
      <c r="G202">
        <v>3.8693941779999999</v>
      </c>
    </row>
    <row r="203" spans="1:7" x14ac:dyDescent="0.4">
      <c r="A203">
        <v>1957</v>
      </c>
      <c r="B203" t="s">
        <v>32</v>
      </c>
      <c r="C203" t="s">
        <v>29</v>
      </c>
      <c r="D203" t="s">
        <v>13</v>
      </c>
      <c r="E203">
        <v>1059</v>
      </c>
      <c r="F203">
        <v>5843</v>
      </c>
      <c r="G203">
        <v>5.5174693110000002</v>
      </c>
    </row>
    <row r="204" spans="1:7" x14ac:dyDescent="0.4">
      <c r="A204">
        <v>1957</v>
      </c>
      <c r="B204" t="s">
        <v>32</v>
      </c>
      <c r="C204" t="s">
        <v>29</v>
      </c>
      <c r="D204" t="s">
        <v>14</v>
      </c>
      <c r="E204">
        <v>1334</v>
      </c>
      <c r="F204">
        <v>10436</v>
      </c>
      <c r="G204">
        <v>7.8230884559999998</v>
      </c>
    </row>
    <row r="205" spans="1:7" x14ac:dyDescent="0.4">
      <c r="A205">
        <v>1957</v>
      </c>
      <c r="B205" t="s">
        <v>32</v>
      </c>
      <c r="C205" t="s">
        <v>29</v>
      </c>
      <c r="D205" t="s">
        <v>15</v>
      </c>
      <c r="E205">
        <v>1313</v>
      </c>
      <c r="F205">
        <v>12491</v>
      </c>
      <c r="G205">
        <v>9.5133282559999994</v>
      </c>
    </row>
    <row r="206" spans="1:7" x14ac:dyDescent="0.4">
      <c r="A206">
        <v>1957</v>
      </c>
      <c r="B206" t="s">
        <v>32</v>
      </c>
      <c r="C206" t="s">
        <v>29</v>
      </c>
      <c r="D206" t="s">
        <v>16</v>
      </c>
      <c r="E206">
        <v>1113</v>
      </c>
      <c r="F206">
        <v>11000</v>
      </c>
      <c r="G206">
        <v>9.8831985620000005</v>
      </c>
    </row>
    <row r="207" spans="1:7" x14ac:dyDescent="0.4">
      <c r="A207">
        <v>1957</v>
      </c>
      <c r="B207" t="s">
        <v>32</v>
      </c>
      <c r="C207" t="s">
        <v>29</v>
      </c>
      <c r="D207" t="s">
        <v>17</v>
      </c>
      <c r="E207">
        <v>1034</v>
      </c>
      <c r="F207">
        <v>9646</v>
      </c>
      <c r="G207">
        <v>9.3288201159999993</v>
      </c>
    </row>
    <row r="208" spans="1:7" x14ac:dyDescent="0.4">
      <c r="A208">
        <v>1957</v>
      </c>
      <c r="B208" t="s">
        <v>32</v>
      </c>
      <c r="C208" t="s">
        <v>29</v>
      </c>
      <c r="D208" t="s">
        <v>18</v>
      </c>
      <c r="E208">
        <v>956</v>
      </c>
      <c r="F208">
        <v>8255</v>
      </c>
      <c r="G208">
        <v>8.6349372379999991</v>
      </c>
    </row>
    <row r="209" spans="1:7" x14ac:dyDescent="0.4">
      <c r="A209">
        <v>1957</v>
      </c>
      <c r="B209" t="s">
        <v>32</v>
      </c>
      <c r="C209" t="s">
        <v>29</v>
      </c>
      <c r="D209" t="s">
        <v>19</v>
      </c>
      <c r="E209">
        <v>824</v>
      </c>
      <c r="F209">
        <v>6268</v>
      </c>
      <c r="G209">
        <v>7.606796117</v>
      </c>
    </row>
    <row r="210" spans="1:7" x14ac:dyDescent="0.4">
      <c r="A210">
        <v>1957</v>
      </c>
      <c r="B210" t="s">
        <v>32</v>
      </c>
      <c r="C210" t="s">
        <v>29</v>
      </c>
      <c r="D210" t="s">
        <v>20</v>
      </c>
      <c r="E210">
        <v>665</v>
      </c>
      <c r="F210">
        <v>4440</v>
      </c>
      <c r="G210">
        <v>6.6766917289999999</v>
      </c>
    </row>
    <row r="211" spans="1:7" x14ac:dyDescent="0.4">
      <c r="A211">
        <v>1957</v>
      </c>
      <c r="B211" t="s">
        <v>32</v>
      </c>
      <c r="C211" t="s">
        <v>29</v>
      </c>
      <c r="D211" t="s">
        <v>21</v>
      </c>
      <c r="E211">
        <v>520</v>
      </c>
      <c r="F211">
        <v>2787</v>
      </c>
      <c r="G211">
        <v>5.3596153849999997</v>
      </c>
    </row>
    <row r="212" spans="1:7" x14ac:dyDescent="0.4">
      <c r="A212">
        <v>1957</v>
      </c>
      <c r="B212" t="s">
        <v>32</v>
      </c>
      <c r="C212" t="s">
        <v>29</v>
      </c>
      <c r="D212" t="s">
        <v>22</v>
      </c>
      <c r="E212">
        <v>401</v>
      </c>
      <c r="F212">
        <v>1500</v>
      </c>
      <c r="G212">
        <v>3.740648379</v>
      </c>
    </row>
    <row r="213" spans="1:7" x14ac:dyDescent="0.4">
      <c r="A213">
        <v>1957</v>
      </c>
      <c r="B213" t="s">
        <v>32</v>
      </c>
      <c r="C213" t="s">
        <v>29</v>
      </c>
      <c r="D213" t="s">
        <v>23</v>
      </c>
      <c r="E213">
        <v>237</v>
      </c>
      <c r="F213">
        <v>820</v>
      </c>
      <c r="G213">
        <v>3.4599156120000001</v>
      </c>
    </row>
    <row r="214" spans="1:7" x14ac:dyDescent="0.4">
      <c r="A214">
        <v>1957</v>
      </c>
      <c r="B214" t="s">
        <v>32</v>
      </c>
      <c r="C214" t="s">
        <v>29</v>
      </c>
      <c r="D214" t="s">
        <v>24</v>
      </c>
      <c r="E214">
        <v>159</v>
      </c>
      <c r="F214">
        <v>536</v>
      </c>
      <c r="G214">
        <v>3.3710691819999998</v>
      </c>
    </row>
    <row r="215" spans="1:7" x14ac:dyDescent="0.4">
      <c r="A215">
        <v>1957</v>
      </c>
      <c r="B215" t="s">
        <v>32</v>
      </c>
      <c r="C215" t="s">
        <v>29</v>
      </c>
      <c r="D215" t="s">
        <v>25</v>
      </c>
      <c r="E215">
        <v>89</v>
      </c>
      <c r="F215">
        <v>244</v>
      </c>
      <c r="G215">
        <v>2.741573034</v>
      </c>
    </row>
    <row r="216" spans="1:7" x14ac:dyDescent="0.4">
      <c r="A216">
        <v>1957</v>
      </c>
      <c r="B216" t="s">
        <v>32</v>
      </c>
      <c r="C216" t="s">
        <v>29</v>
      </c>
      <c r="D216" t="s">
        <v>26</v>
      </c>
      <c r="E216">
        <v>5</v>
      </c>
      <c r="F216">
        <v>44</v>
      </c>
      <c r="G216">
        <v>8.8000000000000007</v>
      </c>
    </row>
    <row r="217" spans="1:7" x14ac:dyDescent="0.4">
      <c r="A217">
        <v>1957</v>
      </c>
      <c r="B217" t="s">
        <v>32</v>
      </c>
      <c r="C217" t="s">
        <v>29</v>
      </c>
      <c r="D217" t="s">
        <v>27</v>
      </c>
      <c r="E217">
        <v>16734</v>
      </c>
      <c r="F217">
        <v>87961</v>
      </c>
      <c r="G217">
        <v>5.2564240470000003</v>
      </c>
    </row>
    <row r="218" spans="1:7" x14ac:dyDescent="0.4">
      <c r="A218">
        <v>1957</v>
      </c>
      <c r="B218" t="s">
        <v>33</v>
      </c>
      <c r="C218" t="s">
        <v>9</v>
      </c>
      <c r="D218" t="s">
        <v>10</v>
      </c>
      <c r="E218">
        <v>4798</v>
      </c>
      <c r="F218">
        <v>35609</v>
      </c>
      <c r="G218">
        <v>7.4216340140000003</v>
      </c>
    </row>
    <row r="219" spans="1:7" x14ac:dyDescent="0.4">
      <c r="A219">
        <v>1957</v>
      </c>
      <c r="B219" t="s">
        <v>33</v>
      </c>
      <c r="C219" t="s">
        <v>9</v>
      </c>
      <c r="D219" t="s">
        <v>11</v>
      </c>
      <c r="E219">
        <v>3890</v>
      </c>
      <c r="F219">
        <v>81418</v>
      </c>
      <c r="G219">
        <v>20.93007712</v>
      </c>
    </row>
    <row r="220" spans="1:7" x14ac:dyDescent="0.4">
      <c r="A220">
        <v>1957</v>
      </c>
      <c r="B220" t="s">
        <v>33</v>
      </c>
      <c r="C220" t="s">
        <v>9</v>
      </c>
      <c r="D220" t="s">
        <v>12</v>
      </c>
      <c r="E220">
        <v>2451</v>
      </c>
      <c r="F220">
        <v>60061</v>
      </c>
      <c r="G220">
        <v>24.504691959999999</v>
      </c>
    </row>
    <row r="221" spans="1:7" x14ac:dyDescent="0.4">
      <c r="A221">
        <v>1957</v>
      </c>
      <c r="B221" t="s">
        <v>33</v>
      </c>
      <c r="C221" t="s">
        <v>9</v>
      </c>
      <c r="D221" t="s">
        <v>13</v>
      </c>
      <c r="E221">
        <v>1857</v>
      </c>
      <c r="F221">
        <v>44270</v>
      </c>
      <c r="G221">
        <v>23.839526119999999</v>
      </c>
    </row>
    <row r="222" spans="1:7" x14ac:dyDescent="0.4">
      <c r="A222">
        <v>1957</v>
      </c>
      <c r="B222" t="s">
        <v>33</v>
      </c>
      <c r="C222" t="s">
        <v>9</v>
      </c>
      <c r="D222" t="s">
        <v>14</v>
      </c>
      <c r="E222">
        <v>2198</v>
      </c>
      <c r="F222">
        <v>47555</v>
      </c>
      <c r="G222">
        <v>21.6355778</v>
      </c>
    </row>
    <row r="223" spans="1:7" x14ac:dyDescent="0.4">
      <c r="A223">
        <v>1957</v>
      </c>
      <c r="B223" t="s">
        <v>33</v>
      </c>
      <c r="C223" t="s">
        <v>9</v>
      </c>
      <c r="D223" t="s">
        <v>15</v>
      </c>
      <c r="E223">
        <v>2202</v>
      </c>
      <c r="F223">
        <v>42896</v>
      </c>
      <c r="G223">
        <v>19.480472299999999</v>
      </c>
    </row>
    <row r="224" spans="1:7" x14ac:dyDescent="0.4">
      <c r="A224">
        <v>1957</v>
      </c>
      <c r="B224" t="s">
        <v>33</v>
      </c>
      <c r="C224" t="s">
        <v>9</v>
      </c>
      <c r="D224" t="s">
        <v>16</v>
      </c>
      <c r="E224">
        <v>1789</v>
      </c>
      <c r="F224">
        <v>30821</v>
      </c>
      <c r="G224">
        <v>17.228060370000001</v>
      </c>
    </row>
    <row r="225" spans="1:7" x14ac:dyDescent="0.4">
      <c r="A225">
        <v>1957</v>
      </c>
      <c r="B225" t="s">
        <v>33</v>
      </c>
      <c r="C225" t="s">
        <v>9</v>
      </c>
      <c r="D225" t="s">
        <v>17</v>
      </c>
      <c r="E225">
        <v>1705</v>
      </c>
      <c r="F225">
        <v>26543</v>
      </c>
      <c r="G225">
        <v>15.567741939999999</v>
      </c>
    </row>
    <row r="226" spans="1:7" x14ac:dyDescent="0.4">
      <c r="A226">
        <v>1957</v>
      </c>
      <c r="B226" t="s">
        <v>33</v>
      </c>
      <c r="C226" t="s">
        <v>9</v>
      </c>
      <c r="D226" t="s">
        <v>18</v>
      </c>
      <c r="E226">
        <v>1629</v>
      </c>
      <c r="F226">
        <v>22397</v>
      </c>
      <c r="G226">
        <v>13.748925720000001</v>
      </c>
    </row>
    <row r="227" spans="1:7" x14ac:dyDescent="0.4">
      <c r="A227">
        <v>1957</v>
      </c>
      <c r="B227" t="s">
        <v>33</v>
      </c>
      <c r="C227" t="s">
        <v>9</v>
      </c>
      <c r="D227" t="s">
        <v>19</v>
      </c>
      <c r="E227">
        <v>1410</v>
      </c>
      <c r="F227">
        <v>16521</v>
      </c>
      <c r="G227">
        <v>11.717021280000001</v>
      </c>
    </row>
    <row r="228" spans="1:7" x14ac:dyDescent="0.4">
      <c r="A228">
        <v>1957</v>
      </c>
      <c r="B228" t="s">
        <v>33</v>
      </c>
      <c r="C228" t="s">
        <v>9</v>
      </c>
      <c r="D228" t="s">
        <v>20</v>
      </c>
      <c r="E228">
        <v>1255</v>
      </c>
      <c r="F228">
        <v>13050</v>
      </c>
      <c r="G228">
        <v>10.39840637</v>
      </c>
    </row>
    <row r="229" spans="1:7" x14ac:dyDescent="0.4">
      <c r="A229">
        <v>1957</v>
      </c>
      <c r="B229" t="s">
        <v>33</v>
      </c>
      <c r="C229" t="s">
        <v>9</v>
      </c>
      <c r="D229" t="s">
        <v>21</v>
      </c>
      <c r="E229">
        <v>1002</v>
      </c>
      <c r="F229">
        <v>8224</v>
      </c>
      <c r="G229">
        <v>8.2075848300000001</v>
      </c>
    </row>
    <row r="230" spans="1:7" x14ac:dyDescent="0.4">
      <c r="A230">
        <v>1957</v>
      </c>
      <c r="B230" t="s">
        <v>33</v>
      </c>
      <c r="C230" t="s">
        <v>9</v>
      </c>
      <c r="D230" t="s">
        <v>22</v>
      </c>
      <c r="E230">
        <v>750</v>
      </c>
      <c r="F230">
        <v>4744</v>
      </c>
      <c r="G230">
        <v>6.3253333329999997</v>
      </c>
    </row>
    <row r="231" spans="1:7" x14ac:dyDescent="0.4">
      <c r="A231">
        <v>1957</v>
      </c>
      <c r="B231" t="s">
        <v>33</v>
      </c>
      <c r="C231" t="s">
        <v>9</v>
      </c>
      <c r="D231" t="s">
        <v>23</v>
      </c>
      <c r="E231">
        <v>462</v>
      </c>
      <c r="F231">
        <v>2490</v>
      </c>
      <c r="G231">
        <v>5.3896103899999996</v>
      </c>
    </row>
    <row r="232" spans="1:7" x14ac:dyDescent="0.4">
      <c r="A232">
        <v>1957</v>
      </c>
      <c r="B232" t="s">
        <v>33</v>
      </c>
      <c r="C232" t="s">
        <v>9</v>
      </c>
      <c r="D232" t="s">
        <v>24</v>
      </c>
      <c r="E232">
        <v>259</v>
      </c>
      <c r="F232">
        <v>1155</v>
      </c>
      <c r="G232">
        <v>4.4594594589999996</v>
      </c>
    </row>
    <row r="233" spans="1:7" x14ac:dyDescent="0.4">
      <c r="A233">
        <v>1957</v>
      </c>
      <c r="B233" t="s">
        <v>33</v>
      </c>
      <c r="C233" t="s">
        <v>9</v>
      </c>
      <c r="D233" t="s">
        <v>25</v>
      </c>
      <c r="E233">
        <v>149</v>
      </c>
      <c r="F233">
        <v>424</v>
      </c>
      <c r="G233">
        <v>2.8456375839999999</v>
      </c>
    </row>
    <row r="234" spans="1:7" x14ac:dyDescent="0.4">
      <c r="A234">
        <v>1957</v>
      </c>
      <c r="B234" t="s">
        <v>33</v>
      </c>
      <c r="C234" t="s">
        <v>9</v>
      </c>
      <c r="D234" t="s">
        <v>26</v>
      </c>
      <c r="E234">
        <v>6</v>
      </c>
      <c r="F234">
        <v>71</v>
      </c>
      <c r="G234">
        <v>11.83333333</v>
      </c>
    </row>
    <row r="235" spans="1:7" x14ac:dyDescent="0.4">
      <c r="A235">
        <v>1957</v>
      </c>
      <c r="B235" t="s">
        <v>33</v>
      </c>
      <c r="C235" t="s">
        <v>9</v>
      </c>
      <c r="D235" t="s">
        <v>27</v>
      </c>
      <c r="E235">
        <v>30878</v>
      </c>
      <c r="F235">
        <v>438249</v>
      </c>
      <c r="G235">
        <v>14.19292053</v>
      </c>
    </row>
    <row r="236" spans="1:7" x14ac:dyDescent="0.4">
      <c r="A236">
        <v>1957</v>
      </c>
      <c r="B236" t="s">
        <v>33</v>
      </c>
      <c r="C236" t="s">
        <v>28</v>
      </c>
      <c r="D236" t="s">
        <v>10</v>
      </c>
      <c r="E236">
        <v>2505</v>
      </c>
      <c r="F236">
        <v>17647</v>
      </c>
      <c r="G236">
        <v>7.0447105790000002</v>
      </c>
    </row>
    <row r="237" spans="1:7" x14ac:dyDescent="0.4">
      <c r="A237">
        <v>1957</v>
      </c>
      <c r="B237" t="s">
        <v>33</v>
      </c>
      <c r="C237" t="s">
        <v>28</v>
      </c>
      <c r="D237" t="s">
        <v>11</v>
      </c>
      <c r="E237">
        <v>1955</v>
      </c>
      <c r="F237">
        <v>40061</v>
      </c>
      <c r="G237">
        <v>20.491560100000001</v>
      </c>
    </row>
    <row r="238" spans="1:7" x14ac:dyDescent="0.4">
      <c r="A238">
        <v>1957</v>
      </c>
      <c r="B238" t="s">
        <v>33</v>
      </c>
      <c r="C238" t="s">
        <v>28</v>
      </c>
      <c r="D238" t="s">
        <v>12</v>
      </c>
      <c r="E238">
        <v>1180</v>
      </c>
      <c r="F238">
        <v>29370</v>
      </c>
      <c r="G238">
        <v>24.889830509999999</v>
      </c>
    </row>
    <row r="239" spans="1:7" x14ac:dyDescent="0.4">
      <c r="A239">
        <v>1957</v>
      </c>
      <c r="B239" t="s">
        <v>33</v>
      </c>
      <c r="C239" t="s">
        <v>28</v>
      </c>
      <c r="D239" t="s">
        <v>13</v>
      </c>
      <c r="E239">
        <v>798</v>
      </c>
      <c r="F239">
        <v>19650</v>
      </c>
      <c r="G239">
        <v>24.624060149999998</v>
      </c>
    </row>
    <row r="240" spans="1:7" x14ac:dyDescent="0.4">
      <c r="A240">
        <v>1957</v>
      </c>
      <c r="B240" t="s">
        <v>33</v>
      </c>
      <c r="C240" t="s">
        <v>28</v>
      </c>
      <c r="D240" t="s">
        <v>14</v>
      </c>
      <c r="E240">
        <v>864</v>
      </c>
      <c r="F240">
        <v>20084</v>
      </c>
      <c r="G240">
        <v>23.24537037</v>
      </c>
    </row>
    <row r="241" spans="1:7" x14ac:dyDescent="0.4">
      <c r="A241">
        <v>1957</v>
      </c>
      <c r="B241" t="s">
        <v>33</v>
      </c>
      <c r="C241" t="s">
        <v>28</v>
      </c>
      <c r="D241" t="s">
        <v>15</v>
      </c>
      <c r="E241">
        <v>889</v>
      </c>
      <c r="F241">
        <v>19385</v>
      </c>
      <c r="G241">
        <v>21.80539933</v>
      </c>
    </row>
    <row r="242" spans="1:7" x14ac:dyDescent="0.4">
      <c r="A242">
        <v>1957</v>
      </c>
      <c r="B242" t="s">
        <v>33</v>
      </c>
      <c r="C242" t="s">
        <v>28</v>
      </c>
      <c r="D242" t="s">
        <v>16</v>
      </c>
      <c r="E242">
        <v>676</v>
      </c>
      <c r="F242">
        <v>13563</v>
      </c>
      <c r="G242">
        <v>20.063609469999999</v>
      </c>
    </row>
    <row r="243" spans="1:7" x14ac:dyDescent="0.4">
      <c r="A243">
        <v>1957</v>
      </c>
      <c r="B243" t="s">
        <v>33</v>
      </c>
      <c r="C243" t="s">
        <v>28</v>
      </c>
      <c r="D243" t="s">
        <v>17</v>
      </c>
      <c r="E243">
        <v>671</v>
      </c>
      <c r="F243">
        <v>12185</v>
      </c>
      <c r="G243">
        <v>18.15946349</v>
      </c>
    </row>
    <row r="244" spans="1:7" x14ac:dyDescent="0.4">
      <c r="A244">
        <v>1957</v>
      </c>
      <c r="B244" t="s">
        <v>33</v>
      </c>
      <c r="C244" t="s">
        <v>28</v>
      </c>
      <c r="D244" t="s">
        <v>18</v>
      </c>
      <c r="E244">
        <v>673</v>
      </c>
      <c r="F244">
        <v>11424</v>
      </c>
      <c r="G244">
        <v>16.974739970000002</v>
      </c>
    </row>
    <row r="245" spans="1:7" x14ac:dyDescent="0.4">
      <c r="A245">
        <v>1957</v>
      </c>
      <c r="B245" t="s">
        <v>33</v>
      </c>
      <c r="C245" t="s">
        <v>28</v>
      </c>
      <c r="D245" t="s">
        <v>19</v>
      </c>
      <c r="E245">
        <v>586</v>
      </c>
      <c r="F245">
        <v>8549</v>
      </c>
      <c r="G245">
        <v>14.588737200000001</v>
      </c>
    </row>
    <row r="246" spans="1:7" x14ac:dyDescent="0.4">
      <c r="A246">
        <v>1957</v>
      </c>
      <c r="B246" t="s">
        <v>33</v>
      </c>
      <c r="C246" t="s">
        <v>28</v>
      </c>
      <c r="D246" t="s">
        <v>20</v>
      </c>
      <c r="E246">
        <v>590</v>
      </c>
      <c r="F246">
        <v>7487</v>
      </c>
      <c r="G246">
        <v>12.68983051</v>
      </c>
    </row>
    <row r="247" spans="1:7" x14ac:dyDescent="0.4">
      <c r="A247">
        <v>1957</v>
      </c>
      <c r="B247" t="s">
        <v>33</v>
      </c>
      <c r="C247" t="s">
        <v>28</v>
      </c>
      <c r="D247" t="s">
        <v>21</v>
      </c>
      <c r="E247">
        <v>482</v>
      </c>
      <c r="F247">
        <v>5092</v>
      </c>
      <c r="G247">
        <v>10.564315349999999</v>
      </c>
    </row>
    <row r="248" spans="1:7" x14ac:dyDescent="0.4">
      <c r="A248">
        <v>1957</v>
      </c>
      <c r="B248" t="s">
        <v>33</v>
      </c>
      <c r="C248" t="s">
        <v>28</v>
      </c>
      <c r="D248" t="s">
        <v>22</v>
      </c>
      <c r="E248">
        <v>349</v>
      </c>
      <c r="F248">
        <v>3014</v>
      </c>
      <c r="G248">
        <v>8.6361031520000004</v>
      </c>
    </row>
    <row r="249" spans="1:7" x14ac:dyDescent="0.4">
      <c r="A249">
        <v>1957</v>
      </c>
      <c r="B249" t="s">
        <v>33</v>
      </c>
      <c r="C249" t="s">
        <v>28</v>
      </c>
      <c r="D249" t="s">
        <v>23</v>
      </c>
      <c r="E249">
        <v>225</v>
      </c>
      <c r="F249">
        <v>1627</v>
      </c>
      <c r="G249">
        <v>7.2311111109999997</v>
      </c>
    </row>
    <row r="250" spans="1:7" x14ac:dyDescent="0.4">
      <c r="A250">
        <v>1957</v>
      </c>
      <c r="B250" t="s">
        <v>33</v>
      </c>
      <c r="C250" t="s">
        <v>28</v>
      </c>
      <c r="D250" t="s">
        <v>24</v>
      </c>
      <c r="E250">
        <v>100</v>
      </c>
      <c r="F250">
        <v>611</v>
      </c>
      <c r="G250">
        <v>6.11</v>
      </c>
    </row>
    <row r="251" spans="1:7" x14ac:dyDescent="0.4">
      <c r="A251">
        <v>1957</v>
      </c>
      <c r="B251" t="s">
        <v>33</v>
      </c>
      <c r="C251" t="s">
        <v>28</v>
      </c>
      <c r="D251" t="s">
        <v>25</v>
      </c>
      <c r="E251">
        <v>60</v>
      </c>
      <c r="F251">
        <v>191</v>
      </c>
      <c r="G251">
        <v>3.1833333330000002</v>
      </c>
    </row>
    <row r="252" spans="1:7" x14ac:dyDescent="0.4">
      <c r="A252">
        <v>1957</v>
      </c>
      <c r="B252" t="s">
        <v>33</v>
      </c>
      <c r="C252" t="s">
        <v>28</v>
      </c>
      <c r="D252" t="s">
        <v>26</v>
      </c>
      <c r="E252">
        <v>1</v>
      </c>
      <c r="F252">
        <v>21</v>
      </c>
      <c r="G252">
        <v>21</v>
      </c>
    </row>
    <row r="253" spans="1:7" x14ac:dyDescent="0.4">
      <c r="A253">
        <v>1957</v>
      </c>
      <c r="B253" t="s">
        <v>33</v>
      </c>
      <c r="C253" t="s">
        <v>28</v>
      </c>
      <c r="D253" t="s">
        <v>27</v>
      </c>
      <c r="E253">
        <v>14144</v>
      </c>
      <c r="F253">
        <v>209961</v>
      </c>
      <c r="G253">
        <v>14.844527709999999</v>
      </c>
    </row>
    <row r="254" spans="1:7" x14ac:dyDescent="0.4">
      <c r="A254">
        <v>1957</v>
      </c>
      <c r="B254" t="s">
        <v>33</v>
      </c>
      <c r="C254" t="s">
        <v>29</v>
      </c>
      <c r="D254" t="s">
        <v>10</v>
      </c>
      <c r="E254">
        <v>2293</v>
      </c>
      <c r="F254">
        <v>17962</v>
      </c>
      <c r="G254">
        <v>7.8334060179999998</v>
      </c>
    </row>
    <row r="255" spans="1:7" x14ac:dyDescent="0.4">
      <c r="A255">
        <v>1957</v>
      </c>
      <c r="B255" t="s">
        <v>33</v>
      </c>
      <c r="C255" t="s">
        <v>29</v>
      </c>
      <c r="D255" t="s">
        <v>11</v>
      </c>
      <c r="E255">
        <v>1935</v>
      </c>
      <c r="F255">
        <v>41357</v>
      </c>
      <c r="G255">
        <v>21.37312661</v>
      </c>
    </row>
    <row r="256" spans="1:7" x14ac:dyDescent="0.4">
      <c r="A256">
        <v>1957</v>
      </c>
      <c r="B256" t="s">
        <v>33</v>
      </c>
      <c r="C256" t="s">
        <v>29</v>
      </c>
      <c r="D256" t="s">
        <v>12</v>
      </c>
      <c r="E256">
        <v>1271</v>
      </c>
      <c r="F256">
        <v>30691</v>
      </c>
      <c r="G256">
        <v>24.147128250000002</v>
      </c>
    </row>
    <row r="257" spans="1:7" x14ac:dyDescent="0.4">
      <c r="A257">
        <v>1957</v>
      </c>
      <c r="B257" t="s">
        <v>33</v>
      </c>
      <c r="C257" t="s">
        <v>29</v>
      </c>
      <c r="D257" t="s">
        <v>13</v>
      </c>
      <c r="E257">
        <v>1059</v>
      </c>
      <c r="F257">
        <v>24620</v>
      </c>
      <c r="G257">
        <v>23.248347500000001</v>
      </c>
    </row>
    <row r="258" spans="1:7" x14ac:dyDescent="0.4">
      <c r="A258">
        <v>1957</v>
      </c>
      <c r="B258" t="s">
        <v>33</v>
      </c>
      <c r="C258" t="s">
        <v>29</v>
      </c>
      <c r="D258" t="s">
        <v>14</v>
      </c>
      <c r="E258">
        <v>1334</v>
      </c>
      <c r="F258">
        <v>27471</v>
      </c>
      <c r="G258">
        <v>20.592953519999998</v>
      </c>
    </row>
    <row r="259" spans="1:7" x14ac:dyDescent="0.4">
      <c r="A259">
        <v>1957</v>
      </c>
      <c r="B259" t="s">
        <v>33</v>
      </c>
      <c r="C259" t="s">
        <v>29</v>
      </c>
      <c r="D259" t="s">
        <v>15</v>
      </c>
      <c r="E259">
        <v>1313</v>
      </c>
      <c r="F259">
        <v>23511</v>
      </c>
      <c r="G259">
        <v>17.906321399999999</v>
      </c>
    </row>
    <row r="260" spans="1:7" x14ac:dyDescent="0.4">
      <c r="A260">
        <v>1957</v>
      </c>
      <c r="B260" t="s">
        <v>33</v>
      </c>
      <c r="C260" t="s">
        <v>29</v>
      </c>
      <c r="D260" t="s">
        <v>16</v>
      </c>
      <c r="E260">
        <v>1113</v>
      </c>
      <c r="F260">
        <v>17258</v>
      </c>
      <c r="G260">
        <v>15.50584007</v>
      </c>
    </row>
    <row r="261" spans="1:7" x14ac:dyDescent="0.4">
      <c r="A261">
        <v>1957</v>
      </c>
      <c r="B261" t="s">
        <v>33</v>
      </c>
      <c r="C261" t="s">
        <v>29</v>
      </c>
      <c r="D261" t="s">
        <v>17</v>
      </c>
      <c r="E261">
        <v>1034</v>
      </c>
      <c r="F261">
        <v>14358</v>
      </c>
      <c r="G261">
        <v>13.88588008</v>
      </c>
    </row>
    <row r="262" spans="1:7" x14ac:dyDescent="0.4">
      <c r="A262">
        <v>1957</v>
      </c>
      <c r="B262" t="s">
        <v>33</v>
      </c>
      <c r="C262" t="s">
        <v>29</v>
      </c>
      <c r="D262" t="s">
        <v>18</v>
      </c>
      <c r="E262">
        <v>956</v>
      </c>
      <c r="F262">
        <v>10973</v>
      </c>
      <c r="G262">
        <v>11.47803347</v>
      </c>
    </row>
    <row r="263" spans="1:7" x14ac:dyDescent="0.4">
      <c r="A263">
        <v>1957</v>
      </c>
      <c r="B263" t="s">
        <v>33</v>
      </c>
      <c r="C263" t="s">
        <v>29</v>
      </c>
      <c r="D263" t="s">
        <v>19</v>
      </c>
      <c r="E263">
        <v>824</v>
      </c>
      <c r="F263">
        <v>7972</v>
      </c>
      <c r="G263">
        <v>9.6747572819999998</v>
      </c>
    </row>
    <row r="264" spans="1:7" x14ac:dyDescent="0.4">
      <c r="A264">
        <v>1957</v>
      </c>
      <c r="B264" t="s">
        <v>33</v>
      </c>
      <c r="C264" t="s">
        <v>29</v>
      </c>
      <c r="D264" t="s">
        <v>20</v>
      </c>
      <c r="E264">
        <v>665</v>
      </c>
      <c r="F264">
        <v>5563</v>
      </c>
      <c r="G264">
        <v>8.365413534</v>
      </c>
    </row>
    <row r="265" spans="1:7" x14ac:dyDescent="0.4">
      <c r="A265">
        <v>1957</v>
      </c>
      <c r="B265" t="s">
        <v>33</v>
      </c>
      <c r="C265" t="s">
        <v>29</v>
      </c>
      <c r="D265" t="s">
        <v>21</v>
      </c>
      <c r="E265">
        <v>520</v>
      </c>
      <c r="F265">
        <v>3132</v>
      </c>
      <c r="G265">
        <v>6.0230769229999996</v>
      </c>
    </row>
    <row r="266" spans="1:7" x14ac:dyDescent="0.4">
      <c r="A266">
        <v>1957</v>
      </c>
      <c r="B266" t="s">
        <v>33</v>
      </c>
      <c r="C266" t="s">
        <v>29</v>
      </c>
      <c r="D266" t="s">
        <v>22</v>
      </c>
      <c r="E266">
        <v>401</v>
      </c>
      <c r="F266">
        <v>1730</v>
      </c>
      <c r="G266">
        <v>4.314214464</v>
      </c>
    </row>
    <row r="267" spans="1:7" x14ac:dyDescent="0.4">
      <c r="A267">
        <v>1957</v>
      </c>
      <c r="B267" t="s">
        <v>33</v>
      </c>
      <c r="C267" t="s">
        <v>29</v>
      </c>
      <c r="D267" t="s">
        <v>23</v>
      </c>
      <c r="E267">
        <v>237</v>
      </c>
      <c r="F267">
        <v>863</v>
      </c>
      <c r="G267">
        <v>3.6413502109999998</v>
      </c>
    </row>
    <row r="268" spans="1:7" x14ac:dyDescent="0.4">
      <c r="A268">
        <v>1957</v>
      </c>
      <c r="B268" t="s">
        <v>33</v>
      </c>
      <c r="C268" t="s">
        <v>29</v>
      </c>
      <c r="D268" t="s">
        <v>24</v>
      </c>
      <c r="E268">
        <v>159</v>
      </c>
      <c r="F268">
        <v>544</v>
      </c>
      <c r="G268">
        <v>3.4213836479999999</v>
      </c>
    </row>
    <row r="269" spans="1:7" x14ac:dyDescent="0.4">
      <c r="A269">
        <v>1957</v>
      </c>
      <c r="B269" t="s">
        <v>33</v>
      </c>
      <c r="C269" t="s">
        <v>29</v>
      </c>
      <c r="D269" t="s">
        <v>25</v>
      </c>
      <c r="E269">
        <v>89</v>
      </c>
      <c r="F269">
        <v>233</v>
      </c>
      <c r="G269">
        <v>2.6179775279999999</v>
      </c>
    </row>
    <row r="270" spans="1:7" x14ac:dyDescent="0.4">
      <c r="A270">
        <v>1957</v>
      </c>
      <c r="B270" t="s">
        <v>33</v>
      </c>
      <c r="C270" t="s">
        <v>29</v>
      </c>
      <c r="D270" t="s">
        <v>26</v>
      </c>
      <c r="E270">
        <v>5</v>
      </c>
      <c r="F270">
        <v>50</v>
      </c>
      <c r="G270">
        <v>10</v>
      </c>
    </row>
    <row r="271" spans="1:7" x14ac:dyDescent="0.4">
      <c r="A271">
        <v>1957</v>
      </c>
      <c r="B271" t="s">
        <v>33</v>
      </c>
      <c r="C271" t="s">
        <v>29</v>
      </c>
      <c r="D271" t="s">
        <v>27</v>
      </c>
      <c r="E271">
        <v>16734</v>
      </c>
      <c r="F271">
        <v>228288</v>
      </c>
      <c r="G271">
        <v>13.642165650000001</v>
      </c>
    </row>
    <row r="272" spans="1:7" x14ac:dyDescent="0.4">
      <c r="A272">
        <v>1957</v>
      </c>
      <c r="B272" t="s">
        <v>34</v>
      </c>
      <c r="C272" t="s">
        <v>9</v>
      </c>
      <c r="D272" t="s">
        <v>10</v>
      </c>
      <c r="E272">
        <v>4798</v>
      </c>
      <c r="F272">
        <v>187</v>
      </c>
      <c r="G272">
        <v>3.8974572999999998E-2</v>
      </c>
    </row>
    <row r="273" spans="1:7" x14ac:dyDescent="0.4">
      <c r="A273">
        <v>1957</v>
      </c>
      <c r="B273" t="s">
        <v>34</v>
      </c>
      <c r="C273" t="s">
        <v>9</v>
      </c>
      <c r="D273" t="s">
        <v>11</v>
      </c>
      <c r="E273">
        <v>3890</v>
      </c>
      <c r="F273">
        <v>185</v>
      </c>
      <c r="G273">
        <v>4.7557840999999997E-2</v>
      </c>
    </row>
    <row r="274" spans="1:7" x14ac:dyDescent="0.4">
      <c r="A274">
        <v>1957</v>
      </c>
      <c r="B274" t="s">
        <v>34</v>
      </c>
      <c r="C274" t="s">
        <v>9</v>
      </c>
      <c r="D274" t="s">
        <v>12</v>
      </c>
      <c r="E274">
        <v>2451</v>
      </c>
      <c r="F274">
        <v>387</v>
      </c>
      <c r="G274">
        <v>0.15789473700000001</v>
      </c>
    </row>
    <row r="275" spans="1:7" x14ac:dyDescent="0.4">
      <c r="A275">
        <v>1957</v>
      </c>
      <c r="B275" t="s">
        <v>34</v>
      </c>
      <c r="C275" t="s">
        <v>9</v>
      </c>
      <c r="D275" t="s">
        <v>13</v>
      </c>
      <c r="E275">
        <v>1857</v>
      </c>
      <c r="F275">
        <v>1049</v>
      </c>
      <c r="G275">
        <v>0.56488960700000002</v>
      </c>
    </row>
    <row r="276" spans="1:7" x14ac:dyDescent="0.4">
      <c r="A276">
        <v>1957</v>
      </c>
      <c r="B276" t="s">
        <v>34</v>
      </c>
      <c r="C276" t="s">
        <v>9</v>
      </c>
      <c r="D276" t="s">
        <v>14</v>
      </c>
      <c r="E276">
        <v>2198</v>
      </c>
      <c r="F276">
        <v>2328</v>
      </c>
      <c r="G276">
        <v>1.0591446769999999</v>
      </c>
    </row>
    <row r="277" spans="1:7" x14ac:dyDescent="0.4">
      <c r="A277">
        <v>1957</v>
      </c>
      <c r="B277" t="s">
        <v>34</v>
      </c>
      <c r="C277" t="s">
        <v>9</v>
      </c>
      <c r="D277" t="s">
        <v>15</v>
      </c>
      <c r="E277">
        <v>2202</v>
      </c>
      <c r="F277">
        <v>4206</v>
      </c>
      <c r="G277">
        <v>1.910081744</v>
      </c>
    </row>
    <row r="278" spans="1:7" x14ac:dyDescent="0.4">
      <c r="A278">
        <v>1957</v>
      </c>
      <c r="B278" t="s">
        <v>34</v>
      </c>
      <c r="C278" t="s">
        <v>9</v>
      </c>
      <c r="D278" t="s">
        <v>16</v>
      </c>
      <c r="E278">
        <v>1789</v>
      </c>
      <c r="F278">
        <v>5966</v>
      </c>
      <c r="G278">
        <v>3.3348239240000002</v>
      </c>
    </row>
    <row r="279" spans="1:7" x14ac:dyDescent="0.4">
      <c r="A279">
        <v>1957</v>
      </c>
      <c r="B279" t="s">
        <v>34</v>
      </c>
      <c r="C279" t="s">
        <v>9</v>
      </c>
      <c r="D279" t="s">
        <v>17</v>
      </c>
      <c r="E279">
        <v>1705</v>
      </c>
      <c r="F279">
        <v>8508</v>
      </c>
      <c r="G279">
        <v>4.9900293260000002</v>
      </c>
    </row>
    <row r="280" spans="1:7" x14ac:dyDescent="0.4">
      <c r="A280">
        <v>1957</v>
      </c>
      <c r="B280" t="s">
        <v>34</v>
      </c>
      <c r="C280" t="s">
        <v>9</v>
      </c>
      <c r="D280" t="s">
        <v>18</v>
      </c>
      <c r="E280">
        <v>1629</v>
      </c>
      <c r="F280">
        <v>12087</v>
      </c>
      <c r="G280">
        <v>7.4198895030000003</v>
      </c>
    </row>
    <row r="281" spans="1:7" x14ac:dyDescent="0.4">
      <c r="A281">
        <v>1957</v>
      </c>
      <c r="B281" t="s">
        <v>34</v>
      </c>
      <c r="C281" t="s">
        <v>9</v>
      </c>
      <c r="D281" t="s">
        <v>19</v>
      </c>
      <c r="E281">
        <v>1410</v>
      </c>
      <c r="F281">
        <v>14028</v>
      </c>
      <c r="G281">
        <v>9.9489361699999996</v>
      </c>
    </row>
    <row r="282" spans="1:7" x14ac:dyDescent="0.4">
      <c r="A282">
        <v>1957</v>
      </c>
      <c r="B282" t="s">
        <v>34</v>
      </c>
      <c r="C282" t="s">
        <v>9</v>
      </c>
      <c r="D282" t="s">
        <v>20</v>
      </c>
      <c r="E282">
        <v>1255</v>
      </c>
      <c r="F282">
        <v>14651</v>
      </c>
      <c r="G282">
        <v>11.67410359</v>
      </c>
    </row>
    <row r="283" spans="1:7" x14ac:dyDescent="0.4">
      <c r="A283">
        <v>1957</v>
      </c>
      <c r="B283" t="s">
        <v>34</v>
      </c>
      <c r="C283" t="s">
        <v>9</v>
      </c>
      <c r="D283" t="s">
        <v>21</v>
      </c>
      <c r="E283">
        <v>1002</v>
      </c>
      <c r="F283">
        <v>14840</v>
      </c>
      <c r="G283">
        <v>14.81037924</v>
      </c>
    </row>
    <row r="284" spans="1:7" x14ac:dyDescent="0.4">
      <c r="A284">
        <v>1957</v>
      </c>
      <c r="B284" t="s">
        <v>34</v>
      </c>
      <c r="C284" t="s">
        <v>9</v>
      </c>
      <c r="D284" t="s">
        <v>22</v>
      </c>
      <c r="E284">
        <v>750</v>
      </c>
      <c r="F284">
        <v>13313</v>
      </c>
      <c r="G284">
        <v>17.750666670000001</v>
      </c>
    </row>
    <row r="285" spans="1:7" x14ac:dyDescent="0.4">
      <c r="A285">
        <v>1957</v>
      </c>
      <c r="B285" t="s">
        <v>34</v>
      </c>
      <c r="C285" t="s">
        <v>9</v>
      </c>
      <c r="D285" t="s">
        <v>23</v>
      </c>
      <c r="E285">
        <v>462</v>
      </c>
      <c r="F285">
        <v>8711</v>
      </c>
      <c r="G285">
        <v>18.85497835</v>
      </c>
    </row>
    <row r="286" spans="1:7" x14ac:dyDescent="0.4">
      <c r="A286">
        <v>1957</v>
      </c>
      <c r="B286" t="s">
        <v>34</v>
      </c>
      <c r="C286" t="s">
        <v>9</v>
      </c>
      <c r="D286" t="s">
        <v>24</v>
      </c>
      <c r="E286">
        <v>259</v>
      </c>
      <c r="F286">
        <v>5220</v>
      </c>
      <c r="G286">
        <v>20.154440149999999</v>
      </c>
    </row>
    <row r="287" spans="1:7" x14ac:dyDescent="0.4">
      <c r="A287">
        <v>1957</v>
      </c>
      <c r="B287" t="s">
        <v>34</v>
      </c>
      <c r="C287" t="s">
        <v>9</v>
      </c>
      <c r="D287" t="s">
        <v>25</v>
      </c>
      <c r="E287">
        <v>149</v>
      </c>
      <c r="F287">
        <v>3347</v>
      </c>
      <c r="G287">
        <v>22.463087250000001</v>
      </c>
    </row>
    <row r="288" spans="1:7" x14ac:dyDescent="0.4">
      <c r="A288">
        <v>1957</v>
      </c>
      <c r="B288" t="s">
        <v>34</v>
      </c>
      <c r="C288" t="s">
        <v>9</v>
      </c>
      <c r="D288" t="s">
        <v>26</v>
      </c>
      <c r="E288">
        <v>6</v>
      </c>
      <c r="F288">
        <v>49</v>
      </c>
      <c r="G288">
        <v>8.1666666669999994</v>
      </c>
    </row>
    <row r="289" spans="1:7" x14ac:dyDescent="0.4">
      <c r="A289">
        <v>1957</v>
      </c>
      <c r="B289" t="s">
        <v>34</v>
      </c>
      <c r="C289" t="s">
        <v>9</v>
      </c>
      <c r="D289" t="s">
        <v>27</v>
      </c>
      <c r="E289">
        <v>30878</v>
      </c>
      <c r="F289">
        <v>109062</v>
      </c>
      <c r="G289">
        <v>3.5320292769999999</v>
      </c>
    </row>
    <row r="290" spans="1:7" x14ac:dyDescent="0.4">
      <c r="A290">
        <v>1957</v>
      </c>
      <c r="B290" t="s">
        <v>34</v>
      </c>
      <c r="C290" t="s">
        <v>28</v>
      </c>
      <c r="D290" t="s">
        <v>10</v>
      </c>
      <c r="E290">
        <v>2505</v>
      </c>
      <c r="F290">
        <v>79</v>
      </c>
      <c r="G290">
        <v>3.1536926E-2</v>
      </c>
    </row>
    <row r="291" spans="1:7" x14ac:dyDescent="0.4">
      <c r="A291">
        <v>1957</v>
      </c>
      <c r="B291" t="s">
        <v>34</v>
      </c>
      <c r="C291" t="s">
        <v>28</v>
      </c>
      <c r="D291" t="s">
        <v>11</v>
      </c>
      <c r="E291">
        <v>1955</v>
      </c>
      <c r="F291">
        <v>99</v>
      </c>
      <c r="G291">
        <v>5.0639386000000002E-2</v>
      </c>
    </row>
    <row r="292" spans="1:7" x14ac:dyDescent="0.4">
      <c r="A292">
        <v>1957</v>
      </c>
      <c r="B292" t="s">
        <v>34</v>
      </c>
      <c r="C292" t="s">
        <v>28</v>
      </c>
      <c r="D292" t="s">
        <v>12</v>
      </c>
      <c r="E292">
        <v>1180</v>
      </c>
      <c r="F292">
        <v>163</v>
      </c>
      <c r="G292">
        <v>0.138135593</v>
      </c>
    </row>
    <row r="293" spans="1:7" x14ac:dyDescent="0.4">
      <c r="A293">
        <v>1957</v>
      </c>
      <c r="B293" t="s">
        <v>34</v>
      </c>
      <c r="C293" t="s">
        <v>28</v>
      </c>
      <c r="D293" t="s">
        <v>13</v>
      </c>
      <c r="E293">
        <v>798</v>
      </c>
      <c r="F293">
        <v>383</v>
      </c>
      <c r="G293">
        <v>0.47994987500000003</v>
      </c>
    </row>
    <row r="294" spans="1:7" x14ac:dyDescent="0.4">
      <c r="A294">
        <v>1957</v>
      </c>
      <c r="B294" t="s">
        <v>34</v>
      </c>
      <c r="C294" t="s">
        <v>28</v>
      </c>
      <c r="D294" t="s">
        <v>14</v>
      </c>
      <c r="E294">
        <v>864</v>
      </c>
      <c r="F294">
        <v>707</v>
      </c>
      <c r="G294">
        <v>0.81828703700000005</v>
      </c>
    </row>
    <row r="295" spans="1:7" x14ac:dyDescent="0.4">
      <c r="A295">
        <v>1957</v>
      </c>
      <c r="B295" t="s">
        <v>34</v>
      </c>
      <c r="C295" t="s">
        <v>28</v>
      </c>
      <c r="D295" t="s">
        <v>15</v>
      </c>
      <c r="E295">
        <v>889</v>
      </c>
      <c r="F295">
        <v>1348</v>
      </c>
      <c r="G295">
        <v>1.516310461</v>
      </c>
    </row>
    <row r="296" spans="1:7" x14ac:dyDescent="0.4">
      <c r="A296">
        <v>1957</v>
      </c>
      <c r="B296" t="s">
        <v>34</v>
      </c>
      <c r="C296" t="s">
        <v>28</v>
      </c>
      <c r="D296" t="s">
        <v>16</v>
      </c>
      <c r="E296">
        <v>676</v>
      </c>
      <c r="F296">
        <v>1617</v>
      </c>
      <c r="G296">
        <v>2.3920118339999998</v>
      </c>
    </row>
    <row r="297" spans="1:7" x14ac:dyDescent="0.4">
      <c r="A297">
        <v>1957</v>
      </c>
      <c r="B297" t="s">
        <v>34</v>
      </c>
      <c r="C297" t="s">
        <v>28</v>
      </c>
      <c r="D297" t="s">
        <v>17</v>
      </c>
      <c r="E297">
        <v>671</v>
      </c>
      <c r="F297">
        <v>2595</v>
      </c>
      <c r="G297">
        <v>3.8673621460000001</v>
      </c>
    </row>
    <row r="298" spans="1:7" x14ac:dyDescent="0.4">
      <c r="A298">
        <v>1957</v>
      </c>
      <c r="B298" t="s">
        <v>34</v>
      </c>
      <c r="C298" t="s">
        <v>28</v>
      </c>
      <c r="D298" t="s">
        <v>18</v>
      </c>
      <c r="E298">
        <v>673</v>
      </c>
      <c r="F298">
        <v>3820</v>
      </c>
      <c r="G298">
        <v>5.6760772660000001</v>
      </c>
    </row>
    <row r="299" spans="1:7" x14ac:dyDescent="0.4">
      <c r="A299">
        <v>1957</v>
      </c>
      <c r="B299" t="s">
        <v>34</v>
      </c>
      <c r="C299" t="s">
        <v>28</v>
      </c>
      <c r="D299" t="s">
        <v>19</v>
      </c>
      <c r="E299">
        <v>586</v>
      </c>
      <c r="F299">
        <v>4802</v>
      </c>
      <c r="G299">
        <v>8.194539249</v>
      </c>
    </row>
    <row r="300" spans="1:7" x14ac:dyDescent="0.4">
      <c r="A300">
        <v>1957</v>
      </c>
      <c r="B300" t="s">
        <v>34</v>
      </c>
      <c r="C300" t="s">
        <v>28</v>
      </c>
      <c r="D300" t="s">
        <v>20</v>
      </c>
      <c r="E300">
        <v>590</v>
      </c>
      <c r="F300">
        <v>5757</v>
      </c>
      <c r="G300">
        <v>9.7576271190000003</v>
      </c>
    </row>
    <row r="301" spans="1:7" x14ac:dyDescent="0.4">
      <c r="A301">
        <v>1957</v>
      </c>
      <c r="B301" t="s">
        <v>34</v>
      </c>
      <c r="C301" t="s">
        <v>28</v>
      </c>
      <c r="D301" t="s">
        <v>21</v>
      </c>
      <c r="E301">
        <v>482</v>
      </c>
      <c r="F301">
        <v>6064</v>
      </c>
      <c r="G301">
        <v>12.58091286</v>
      </c>
    </row>
    <row r="302" spans="1:7" x14ac:dyDescent="0.4">
      <c r="A302">
        <v>1957</v>
      </c>
      <c r="B302" t="s">
        <v>34</v>
      </c>
      <c r="C302" t="s">
        <v>28</v>
      </c>
      <c r="D302" t="s">
        <v>22</v>
      </c>
      <c r="E302">
        <v>349</v>
      </c>
      <c r="F302">
        <v>5225</v>
      </c>
      <c r="G302">
        <v>14.9713467</v>
      </c>
    </row>
    <row r="303" spans="1:7" x14ac:dyDescent="0.4">
      <c r="A303">
        <v>1957</v>
      </c>
      <c r="B303" t="s">
        <v>34</v>
      </c>
      <c r="C303" t="s">
        <v>28</v>
      </c>
      <c r="D303" t="s">
        <v>23</v>
      </c>
      <c r="E303">
        <v>225</v>
      </c>
      <c r="F303">
        <v>3721</v>
      </c>
      <c r="G303">
        <v>16.537777779999999</v>
      </c>
    </row>
    <row r="304" spans="1:7" x14ac:dyDescent="0.4">
      <c r="A304">
        <v>1957</v>
      </c>
      <c r="B304" t="s">
        <v>34</v>
      </c>
      <c r="C304" t="s">
        <v>28</v>
      </c>
      <c r="D304" t="s">
        <v>24</v>
      </c>
      <c r="E304">
        <v>100</v>
      </c>
      <c r="F304">
        <v>1837</v>
      </c>
      <c r="G304">
        <v>18.37</v>
      </c>
    </row>
    <row r="305" spans="1:7" x14ac:dyDescent="0.4">
      <c r="A305">
        <v>1957</v>
      </c>
      <c r="B305" t="s">
        <v>34</v>
      </c>
      <c r="C305" t="s">
        <v>28</v>
      </c>
      <c r="D305" t="s">
        <v>25</v>
      </c>
      <c r="E305">
        <v>60</v>
      </c>
      <c r="F305">
        <v>1322</v>
      </c>
      <c r="G305">
        <v>22.033333330000001</v>
      </c>
    </row>
    <row r="306" spans="1:7" x14ac:dyDescent="0.4">
      <c r="A306">
        <v>1957</v>
      </c>
      <c r="B306" t="s">
        <v>34</v>
      </c>
      <c r="C306" t="s">
        <v>28</v>
      </c>
      <c r="D306" t="s">
        <v>26</v>
      </c>
      <c r="E306">
        <v>1</v>
      </c>
      <c r="F306">
        <v>1</v>
      </c>
      <c r="G306">
        <v>1</v>
      </c>
    </row>
    <row r="307" spans="1:7" x14ac:dyDescent="0.4">
      <c r="A307">
        <v>1957</v>
      </c>
      <c r="B307" t="s">
        <v>34</v>
      </c>
      <c r="C307" t="s">
        <v>28</v>
      </c>
      <c r="D307" t="s">
        <v>27</v>
      </c>
      <c r="E307">
        <v>14144</v>
      </c>
      <c r="F307">
        <v>39540</v>
      </c>
      <c r="G307">
        <v>2.7955316739999998</v>
      </c>
    </row>
    <row r="308" spans="1:7" x14ac:dyDescent="0.4">
      <c r="A308">
        <v>1957</v>
      </c>
      <c r="B308" t="s">
        <v>34</v>
      </c>
      <c r="C308" t="s">
        <v>29</v>
      </c>
      <c r="D308" t="s">
        <v>10</v>
      </c>
      <c r="E308">
        <v>2293</v>
      </c>
      <c r="F308">
        <v>108</v>
      </c>
      <c r="G308">
        <v>4.7099869000000003E-2</v>
      </c>
    </row>
    <row r="309" spans="1:7" x14ac:dyDescent="0.4">
      <c r="A309">
        <v>1957</v>
      </c>
      <c r="B309" t="s">
        <v>34</v>
      </c>
      <c r="C309" t="s">
        <v>29</v>
      </c>
      <c r="D309" t="s">
        <v>11</v>
      </c>
      <c r="E309">
        <v>1935</v>
      </c>
      <c r="F309">
        <v>86</v>
      </c>
      <c r="G309">
        <v>4.4444444E-2</v>
      </c>
    </row>
    <row r="310" spans="1:7" x14ac:dyDescent="0.4">
      <c r="A310">
        <v>1957</v>
      </c>
      <c r="B310" t="s">
        <v>34</v>
      </c>
      <c r="C310" t="s">
        <v>29</v>
      </c>
      <c r="D310" t="s">
        <v>12</v>
      </c>
      <c r="E310">
        <v>1271</v>
      </c>
      <c r="F310">
        <v>224</v>
      </c>
      <c r="G310">
        <v>0.17623918199999999</v>
      </c>
    </row>
    <row r="311" spans="1:7" x14ac:dyDescent="0.4">
      <c r="A311">
        <v>1957</v>
      </c>
      <c r="B311" t="s">
        <v>34</v>
      </c>
      <c r="C311" t="s">
        <v>29</v>
      </c>
      <c r="D311" t="s">
        <v>13</v>
      </c>
      <c r="E311">
        <v>1059</v>
      </c>
      <c r="F311">
        <v>666</v>
      </c>
      <c r="G311">
        <v>0.628895184</v>
      </c>
    </row>
    <row r="312" spans="1:7" x14ac:dyDescent="0.4">
      <c r="A312">
        <v>1957</v>
      </c>
      <c r="B312" t="s">
        <v>34</v>
      </c>
      <c r="C312" t="s">
        <v>29</v>
      </c>
      <c r="D312" t="s">
        <v>14</v>
      </c>
      <c r="E312">
        <v>1334</v>
      </c>
      <c r="F312">
        <v>1621</v>
      </c>
      <c r="G312">
        <v>1.2151424289999999</v>
      </c>
    </row>
    <row r="313" spans="1:7" x14ac:dyDescent="0.4">
      <c r="A313">
        <v>1957</v>
      </c>
      <c r="B313" t="s">
        <v>34</v>
      </c>
      <c r="C313" t="s">
        <v>29</v>
      </c>
      <c r="D313" t="s">
        <v>15</v>
      </c>
      <c r="E313">
        <v>1313</v>
      </c>
      <c r="F313">
        <v>2858</v>
      </c>
      <c r="G313">
        <v>2.1766945930000001</v>
      </c>
    </row>
    <row r="314" spans="1:7" x14ac:dyDescent="0.4">
      <c r="A314">
        <v>1957</v>
      </c>
      <c r="B314" t="s">
        <v>34</v>
      </c>
      <c r="C314" t="s">
        <v>29</v>
      </c>
      <c r="D314" t="s">
        <v>16</v>
      </c>
      <c r="E314">
        <v>1113</v>
      </c>
      <c r="F314">
        <v>4349</v>
      </c>
      <c r="G314">
        <v>3.907457323</v>
      </c>
    </row>
    <row r="315" spans="1:7" x14ac:dyDescent="0.4">
      <c r="A315">
        <v>1957</v>
      </c>
      <c r="B315" t="s">
        <v>34</v>
      </c>
      <c r="C315" t="s">
        <v>29</v>
      </c>
      <c r="D315" t="s">
        <v>17</v>
      </c>
      <c r="E315">
        <v>1034</v>
      </c>
      <c r="F315">
        <v>5913</v>
      </c>
      <c r="G315">
        <v>5.7185686650000003</v>
      </c>
    </row>
    <row r="316" spans="1:7" x14ac:dyDescent="0.4">
      <c r="A316">
        <v>1957</v>
      </c>
      <c r="B316" t="s">
        <v>34</v>
      </c>
      <c r="C316" t="s">
        <v>29</v>
      </c>
      <c r="D316" t="s">
        <v>18</v>
      </c>
      <c r="E316">
        <v>956</v>
      </c>
      <c r="F316">
        <v>8267</v>
      </c>
      <c r="G316">
        <v>8.6474895400000005</v>
      </c>
    </row>
    <row r="317" spans="1:7" x14ac:dyDescent="0.4">
      <c r="A317">
        <v>1957</v>
      </c>
      <c r="B317" t="s">
        <v>34</v>
      </c>
      <c r="C317" t="s">
        <v>29</v>
      </c>
      <c r="D317" t="s">
        <v>19</v>
      </c>
      <c r="E317">
        <v>824</v>
      </c>
      <c r="F317">
        <v>9226</v>
      </c>
      <c r="G317">
        <v>11.196601940000001</v>
      </c>
    </row>
    <row r="318" spans="1:7" x14ac:dyDescent="0.4">
      <c r="A318">
        <v>1957</v>
      </c>
      <c r="B318" t="s">
        <v>34</v>
      </c>
      <c r="C318" t="s">
        <v>29</v>
      </c>
      <c r="D318" t="s">
        <v>20</v>
      </c>
      <c r="E318">
        <v>665</v>
      </c>
      <c r="F318">
        <v>8894</v>
      </c>
      <c r="G318">
        <v>13.37443609</v>
      </c>
    </row>
    <row r="319" spans="1:7" x14ac:dyDescent="0.4">
      <c r="A319">
        <v>1957</v>
      </c>
      <c r="B319" t="s">
        <v>34</v>
      </c>
      <c r="C319" t="s">
        <v>29</v>
      </c>
      <c r="D319" t="s">
        <v>21</v>
      </c>
      <c r="E319">
        <v>520</v>
      </c>
      <c r="F319">
        <v>8776</v>
      </c>
      <c r="G319">
        <v>16.876923080000001</v>
      </c>
    </row>
    <row r="320" spans="1:7" x14ac:dyDescent="0.4">
      <c r="A320">
        <v>1957</v>
      </c>
      <c r="B320" t="s">
        <v>34</v>
      </c>
      <c r="C320" t="s">
        <v>29</v>
      </c>
      <c r="D320" t="s">
        <v>22</v>
      </c>
      <c r="E320">
        <v>401</v>
      </c>
      <c r="F320">
        <v>8088</v>
      </c>
      <c r="G320">
        <v>20.169576060000001</v>
      </c>
    </row>
    <row r="321" spans="1:7" x14ac:dyDescent="0.4">
      <c r="A321">
        <v>1957</v>
      </c>
      <c r="B321" t="s">
        <v>34</v>
      </c>
      <c r="C321" t="s">
        <v>29</v>
      </c>
      <c r="D321" t="s">
        <v>23</v>
      </c>
      <c r="E321">
        <v>237</v>
      </c>
      <c r="F321">
        <v>4990</v>
      </c>
      <c r="G321">
        <v>21.054852319999998</v>
      </c>
    </row>
    <row r="322" spans="1:7" x14ac:dyDescent="0.4">
      <c r="A322">
        <v>1957</v>
      </c>
      <c r="B322" t="s">
        <v>34</v>
      </c>
      <c r="C322" t="s">
        <v>29</v>
      </c>
      <c r="D322" t="s">
        <v>24</v>
      </c>
      <c r="E322">
        <v>159</v>
      </c>
      <c r="F322">
        <v>3383</v>
      </c>
      <c r="G322">
        <v>21.27672956</v>
      </c>
    </row>
    <row r="323" spans="1:7" x14ac:dyDescent="0.4">
      <c r="A323">
        <v>1957</v>
      </c>
      <c r="B323" t="s">
        <v>34</v>
      </c>
      <c r="C323" t="s">
        <v>29</v>
      </c>
      <c r="D323" t="s">
        <v>25</v>
      </c>
      <c r="E323">
        <v>89</v>
      </c>
      <c r="F323">
        <v>2025</v>
      </c>
      <c r="G323">
        <v>22.752808989999998</v>
      </c>
    </row>
    <row r="324" spans="1:7" x14ac:dyDescent="0.4">
      <c r="A324">
        <v>1957</v>
      </c>
      <c r="B324" t="s">
        <v>34</v>
      </c>
      <c r="C324" t="s">
        <v>29</v>
      </c>
      <c r="D324" t="s">
        <v>26</v>
      </c>
      <c r="E324">
        <v>5</v>
      </c>
      <c r="F324">
        <v>48</v>
      </c>
      <c r="G324">
        <v>9.6</v>
      </c>
    </row>
    <row r="325" spans="1:7" x14ac:dyDescent="0.4">
      <c r="A325">
        <v>1957</v>
      </c>
      <c r="B325" t="s">
        <v>34</v>
      </c>
      <c r="C325" t="s">
        <v>29</v>
      </c>
      <c r="D325" t="s">
        <v>27</v>
      </c>
      <c r="E325">
        <v>16734</v>
      </c>
      <c r="F325">
        <v>69522</v>
      </c>
      <c r="G325">
        <v>4.1545356760000001</v>
      </c>
    </row>
    <row r="326" spans="1:7" x14ac:dyDescent="0.4">
      <c r="A326">
        <v>1957</v>
      </c>
      <c r="B326" t="s">
        <v>35</v>
      </c>
      <c r="C326" t="s">
        <v>9</v>
      </c>
      <c r="D326" t="s">
        <v>10</v>
      </c>
      <c r="E326">
        <v>4798</v>
      </c>
      <c r="F326">
        <v>112382</v>
      </c>
      <c r="G326">
        <v>23.422676119999998</v>
      </c>
    </row>
    <row r="327" spans="1:7" x14ac:dyDescent="0.4">
      <c r="A327">
        <v>1957</v>
      </c>
      <c r="B327" t="s">
        <v>35</v>
      </c>
      <c r="C327" t="s">
        <v>9</v>
      </c>
      <c r="D327" t="s">
        <v>11</v>
      </c>
      <c r="E327">
        <v>3890</v>
      </c>
      <c r="F327">
        <v>32171</v>
      </c>
      <c r="G327">
        <v>8.2701799489999992</v>
      </c>
    </row>
    <row r="328" spans="1:7" x14ac:dyDescent="0.4">
      <c r="A328">
        <v>1957</v>
      </c>
      <c r="B328" t="s">
        <v>35</v>
      </c>
      <c r="C328" t="s">
        <v>9</v>
      </c>
      <c r="D328" t="s">
        <v>12</v>
      </c>
      <c r="E328">
        <v>2451</v>
      </c>
      <c r="F328">
        <v>9334</v>
      </c>
      <c r="G328">
        <v>3.808241534</v>
      </c>
    </row>
    <row r="329" spans="1:7" x14ac:dyDescent="0.4">
      <c r="A329">
        <v>1957</v>
      </c>
      <c r="B329" t="s">
        <v>35</v>
      </c>
      <c r="C329" t="s">
        <v>9</v>
      </c>
      <c r="D329" t="s">
        <v>13</v>
      </c>
      <c r="E329">
        <v>1857</v>
      </c>
      <c r="F329">
        <v>4743</v>
      </c>
      <c r="G329">
        <v>2.5541195480000001</v>
      </c>
    </row>
    <row r="330" spans="1:7" x14ac:dyDescent="0.4">
      <c r="A330">
        <v>1957</v>
      </c>
      <c r="B330" t="s">
        <v>35</v>
      </c>
      <c r="C330" t="s">
        <v>9</v>
      </c>
      <c r="D330" t="s">
        <v>14</v>
      </c>
      <c r="E330">
        <v>2198</v>
      </c>
      <c r="F330">
        <v>5086</v>
      </c>
      <c r="G330">
        <v>2.3139217470000002</v>
      </c>
    </row>
    <row r="331" spans="1:7" x14ac:dyDescent="0.4">
      <c r="A331">
        <v>1957</v>
      </c>
      <c r="B331" t="s">
        <v>35</v>
      </c>
      <c r="C331" t="s">
        <v>9</v>
      </c>
      <c r="D331" t="s">
        <v>15</v>
      </c>
      <c r="E331">
        <v>2202</v>
      </c>
      <c r="F331">
        <v>5044</v>
      </c>
      <c r="G331">
        <v>2.2906448679999998</v>
      </c>
    </row>
    <row r="332" spans="1:7" x14ac:dyDescent="0.4">
      <c r="A332">
        <v>1957</v>
      </c>
      <c r="B332" t="s">
        <v>35</v>
      </c>
      <c r="C332" t="s">
        <v>9</v>
      </c>
      <c r="D332" t="s">
        <v>16</v>
      </c>
      <c r="E332">
        <v>1789</v>
      </c>
      <c r="F332">
        <v>4611</v>
      </c>
      <c r="G332">
        <v>2.577417552</v>
      </c>
    </row>
    <row r="333" spans="1:7" x14ac:dyDescent="0.4">
      <c r="A333">
        <v>1957</v>
      </c>
      <c r="B333" t="s">
        <v>35</v>
      </c>
      <c r="C333" t="s">
        <v>9</v>
      </c>
      <c r="D333" t="s">
        <v>17</v>
      </c>
      <c r="E333">
        <v>1705</v>
      </c>
      <c r="F333">
        <v>4869</v>
      </c>
      <c r="G333">
        <v>2.8557184750000002</v>
      </c>
    </row>
    <row r="334" spans="1:7" x14ac:dyDescent="0.4">
      <c r="A334">
        <v>1957</v>
      </c>
      <c r="B334" t="s">
        <v>35</v>
      </c>
      <c r="C334" t="s">
        <v>9</v>
      </c>
      <c r="D334" t="s">
        <v>18</v>
      </c>
      <c r="E334">
        <v>1629</v>
      </c>
      <c r="F334">
        <v>5006</v>
      </c>
      <c r="G334">
        <v>3.073050952</v>
      </c>
    </row>
    <row r="335" spans="1:7" x14ac:dyDescent="0.4">
      <c r="A335">
        <v>1957</v>
      </c>
      <c r="B335" t="s">
        <v>35</v>
      </c>
      <c r="C335" t="s">
        <v>9</v>
      </c>
      <c r="D335" t="s">
        <v>19</v>
      </c>
      <c r="E335">
        <v>1410</v>
      </c>
      <c r="F335">
        <v>4655</v>
      </c>
      <c r="G335">
        <v>3.30141844</v>
      </c>
    </row>
    <row r="336" spans="1:7" x14ac:dyDescent="0.4">
      <c r="A336">
        <v>1957</v>
      </c>
      <c r="B336" t="s">
        <v>35</v>
      </c>
      <c r="C336" t="s">
        <v>9</v>
      </c>
      <c r="D336" t="s">
        <v>20</v>
      </c>
      <c r="E336">
        <v>1255</v>
      </c>
      <c r="F336">
        <v>4302</v>
      </c>
      <c r="G336">
        <v>3.4278884459999999</v>
      </c>
    </row>
    <row r="337" spans="1:7" x14ac:dyDescent="0.4">
      <c r="A337">
        <v>1957</v>
      </c>
      <c r="B337" t="s">
        <v>35</v>
      </c>
      <c r="C337" t="s">
        <v>9</v>
      </c>
      <c r="D337" t="s">
        <v>21</v>
      </c>
      <c r="E337">
        <v>1002</v>
      </c>
      <c r="F337">
        <v>3536</v>
      </c>
      <c r="G337">
        <v>3.5289421160000001</v>
      </c>
    </row>
    <row r="338" spans="1:7" x14ac:dyDescent="0.4">
      <c r="A338">
        <v>1957</v>
      </c>
      <c r="B338" t="s">
        <v>35</v>
      </c>
      <c r="C338" t="s">
        <v>9</v>
      </c>
      <c r="D338" t="s">
        <v>22</v>
      </c>
      <c r="E338">
        <v>750</v>
      </c>
      <c r="F338">
        <v>2782</v>
      </c>
      <c r="G338">
        <v>3.709333333</v>
      </c>
    </row>
    <row r="339" spans="1:7" x14ac:dyDescent="0.4">
      <c r="A339">
        <v>1957</v>
      </c>
      <c r="B339" t="s">
        <v>35</v>
      </c>
      <c r="C339" t="s">
        <v>9</v>
      </c>
      <c r="D339" t="s">
        <v>23</v>
      </c>
      <c r="E339">
        <v>462</v>
      </c>
      <c r="F339">
        <v>1748</v>
      </c>
      <c r="G339">
        <v>3.7835497839999999</v>
      </c>
    </row>
    <row r="340" spans="1:7" x14ac:dyDescent="0.4">
      <c r="A340">
        <v>1957</v>
      </c>
      <c r="B340" t="s">
        <v>35</v>
      </c>
      <c r="C340" t="s">
        <v>9</v>
      </c>
      <c r="D340" t="s">
        <v>24</v>
      </c>
      <c r="E340">
        <v>259</v>
      </c>
      <c r="F340">
        <v>1000</v>
      </c>
      <c r="G340">
        <v>3.8610038609999999</v>
      </c>
    </row>
    <row r="341" spans="1:7" x14ac:dyDescent="0.4">
      <c r="A341">
        <v>1957</v>
      </c>
      <c r="B341" t="s">
        <v>35</v>
      </c>
      <c r="C341" t="s">
        <v>9</v>
      </c>
      <c r="D341" t="s">
        <v>25</v>
      </c>
      <c r="E341">
        <v>149</v>
      </c>
      <c r="F341">
        <v>571</v>
      </c>
      <c r="G341">
        <v>3.8322147649999998</v>
      </c>
    </row>
    <row r="342" spans="1:7" x14ac:dyDescent="0.4">
      <c r="A342">
        <v>1957</v>
      </c>
      <c r="B342" t="s">
        <v>35</v>
      </c>
      <c r="C342" t="s">
        <v>9</v>
      </c>
      <c r="D342" t="s">
        <v>26</v>
      </c>
      <c r="E342">
        <v>6</v>
      </c>
      <c r="F342">
        <v>20</v>
      </c>
      <c r="G342">
        <v>3.3333333330000001</v>
      </c>
    </row>
    <row r="343" spans="1:7" x14ac:dyDescent="0.4">
      <c r="A343">
        <v>1957</v>
      </c>
      <c r="B343" t="s">
        <v>35</v>
      </c>
      <c r="C343" t="s">
        <v>9</v>
      </c>
      <c r="D343" t="s">
        <v>27</v>
      </c>
      <c r="E343">
        <v>30878</v>
      </c>
      <c r="F343">
        <v>201860</v>
      </c>
      <c r="G343">
        <v>6.5373405010000001</v>
      </c>
    </row>
    <row r="344" spans="1:7" x14ac:dyDescent="0.4">
      <c r="A344">
        <v>1957</v>
      </c>
      <c r="B344" t="s">
        <v>35</v>
      </c>
      <c r="C344" t="s">
        <v>28</v>
      </c>
      <c r="D344" t="s">
        <v>10</v>
      </c>
      <c r="E344">
        <v>2505</v>
      </c>
      <c r="F344">
        <v>59895</v>
      </c>
      <c r="G344">
        <v>23.910179639999999</v>
      </c>
    </row>
    <row r="345" spans="1:7" x14ac:dyDescent="0.4">
      <c r="A345">
        <v>1957</v>
      </c>
      <c r="B345" t="s">
        <v>35</v>
      </c>
      <c r="C345" t="s">
        <v>28</v>
      </c>
      <c r="D345" t="s">
        <v>11</v>
      </c>
      <c r="E345">
        <v>1955</v>
      </c>
      <c r="F345">
        <v>17608</v>
      </c>
      <c r="G345">
        <v>9.0066496160000007</v>
      </c>
    </row>
    <row r="346" spans="1:7" x14ac:dyDescent="0.4">
      <c r="A346">
        <v>1957</v>
      </c>
      <c r="B346" t="s">
        <v>35</v>
      </c>
      <c r="C346" t="s">
        <v>28</v>
      </c>
      <c r="D346" t="s">
        <v>12</v>
      </c>
      <c r="E346">
        <v>1180</v>
      </c>
      <c r="F346">
        <v>4495</v>
      </c>
      <c r="G346">
        <v>3.809322034</v>
      </c>
    </row>
    <row r="347" spans="1:7" x14ac:dyDescent="0.4">
      <c r="A347">
        <v>1957</v>
      </c>
      <c r="B347" t="s">
        <v>35</v>
      </c>
      <c r="C347" t="s">
        <v>28</v>
      </c>
      <c r="D347" t="s">
        <v>13</v>
      </c>
      <c r="E347">
        <v>798</v>
      </c>
      <c r="F347">
        <v>1984</v>
      </c>
      <c r="G347">
        <v>2.4862155389999998</v>
      </c>
    </row>
    <row r="348" spans="1:7" x14ac:dyDescent="0.4">
      <c r="A348">
        <v>1957</v>
      </c>
      <c r="B348" t="s">
        <v>35</v>
      </c>
      <c r="C348" t="s">
        <v>28</v>
      </c>
      <c r="D348" t="s">
        <v>14</v>
      </c>
      <c r="E348">
        <v>864</v>
      </c>
      <c r="F348">
        <v>1926</v>
      </c>
      <c r="G348">
        <v>2.2291666669999999</v>
      </c>
    </row>
    <row r="349" spans="1:7" x14ac:dyDescent="0.4">
      <c r="A349">
        <v>1957</v>
      </c>
      <c r="B349" t="s">
        <v>35</v>
      </c>
      <c r="C349" t="s">
        <v>28</v>
      </c>
      <c r="D349" t="s">
        <v>15</v>
      </c>
      <c r="E349">
        <v>889</v>
      </c>
      <c r="F349">
        <v>1888</v>
      </c>
      <c r="G349">
        <v>2.1237345329999999</v>
      </c>
    </row>
    <row r="350" spans="1:7" x14ac:dyDescent="0.4">
      <c r="A350">
        <v>1957</v>
      </c>
      <c r="B350" t="s">
        <v>35</v>
      </c>
      <c r="C350" t="s">
        <v>28</v>
      </c>
      <c r="D350" t="s">
        <v>16</v>
      </c>
      <c r="E350">
        <v>676</v>
      </c>
      <c r="F350">
        <v>1602</v>
      </c>
      <c r="G350">
        <v>2.3698224849999998</v>
      </c>
    </row>
    <row r="351" spans="1:7" x14ac:dyDescent="0.4">
      <c r="A351">
        <v>1957</v>
      </c>
      <c r="B351" t="s">
        <v>35</v>
      </c>
      <c r="C351" t="s">
        <v>28</v>
      </c>
      <c r="D351" t="s">
        <v>17</v>
      </c>
      <c r="E351">
        <v>671</v>
      </c>
      <c r="F351">
        <v>1698</v>
      </c>
      <c r="G351">
        <v>2.5305514160000002</v>
      </c>
    </row>
    <row r="352" spans="1:7" x14ac:dyDescent="0.4">
      <c r="A352">
        <v>1957</v>
      </c>
      <c r="B352" t="s">
        <v>35</v>
      </c>
      <c r="C352" t="s">
        <v>28</v>
      </c>
      <c r="D352" t="s">
        <v>18</v>
      </c>
      <c r="E352">
        <v>673</v>
      </c>
      <c r="F352">
        <v>1909</v>
      </c>
      <c r="G352">
        <v>2.836552749</v>
      </c>
    </row>
    <row r="353" spans="1:7" x14ac:dyDescent="0.4">
      <c r="A353">
        <v>1957</v>
      </c>
      <c r="B353" t="s">
        <v>35</v>
      </c>
      <c r="C353" t="s">
        <v>28</v>
      </c>
      <c r="D353" t="s">
        <v>19</v>
      </c>
      <c r="E353">
        <v>586</v>
      </c>
      <c r="F353">
        <v>1753</v>
      </c>
      <c r="G353">
        <v>2.9914675769999999</v>
      </c>
    </row>
    <row r="354" spans="1:7" x14ac:dyDescent="0.4">
      <c r="A354">
        <v>1957</v>
      </c>
      <c r="B354" t="s">
        <v>35</v>
      </c>
      <c r="C354" t="s">
        <v>28</v>
      </c>
      <c r="D354" t="s">
        <v>20</v>
      </c>
      <c r="E354">
        <v>590</v>
      </c>
      <c r="F354">
        <v>1919</v>
      </c>
      <c r="G354">
        <v>3.2525423729999998</v>
      </c>
    </row>
    <row r="355" spans="1:7" x14ac:dyDescent="0.4">
      <c r="A355">
        <v>1957</v>
      </c>
      <c r="B355" t="s">
        <v>35</v>
      </c>
      <c r="C355" t="s">
        <v>28</v>
      </c>
      <c r="D355" t="s">
        <v>21</v>
      </c>
      <c r="E355">
        <v>482</v>
      </c>
      <c r="F355">
        <v>1591</v>
      </c>
      <c r="G355">
        <v>3.3008298759999999</v>
      </c>
    </row>
    <row r="356" spans="1:7" x14ac:dyDescent="0.4">
      <c r="A356">
        <v>1957</v>
      </c>
      <c r="B356" t="s">
        <v>35</v>
      </c>
      <c r="C356" t="s">
        <v>28</v>
      </c>
      <c r="D356" t="s">
        <v>22</v>
      </c>
      <c r="E356">
        <v>349</v>
      </c>
      <c r="F356">
        <v>1268</v>
      </c>
      <c r="G356">
        <v>3.6332378219999999</v>
      </c>
    </row>
    <row r="357" spans="1:7" x14ac:dyDescent="0.4">
      <c r="A357">
        <v>1957</v>
      </c>
      <c r="B357" t="s">
        <v>35</v>
      </c>
      <c r="C357" t="s">
        <v>28</v>
      </c>
      <c r="D357" t="s">
        <v>23</v>
      </c>
      <c r="E357">
        <v>225</v>
      </c>
      <c r="F357">
        <v>837</v>
      </c>
      <c r="G357">
        <v>3.72</v>
      </c>
    </row>
    <row r="358" spans="1:7" x14ac:dyDescent="0.4">
      <c r="A358">
        <v>1957</v>
      </c>
      <c r="B358" t="s">
        <v>35</v>
      </c>
      <c r="C358" t="s">
        <v>28</v>
      </c>
      <c r="D358" t="s">
        <v>24</v>
      </c>
      <c r="E358">
        <v>100</v>
      </c>
      <c r="F358">
        <v>375</v>
      </c>
      <c r="G358">
        <v>3.75</v>
      </c>
    </row>
    <row r="359" spans="1:7" x14ac:dyDescent="0.4">
      <c r="A359">
        <v>1957</v>
      </c>
      <c r="B359" t="s">
        <v>35</v>
      </c>
      <c r="C359" t="s">
        <v>28</v>
      </c>
      <c r="D359" t="s">
        <v>25</v>
      </c>
      <c r="E359">
        <v>60</v>
      </c>
      <c r="F359">
        <v>225</v>
      </c>
      <c r="G359">
        <v>3.75</v>
      </c>
    </row>
    <row r="360" spans="1:7" x14ac:dyDescent="0.4">
      <c r="A360">
        <v>1957</v>
      </c>
      <c r="B360" t="s">
        <v>35</v>
      </c>
      <c r="C360" t="s">
        <v>28</v>
      </c>
      <c r="D360" t="s">
        <v>26</v>
      </c>
      <c r="E360">
        <v>1</v>
      </c>
      <c r="F360">
        <v>2</v>
      </c>
      <c r="G360">
        <v>2</v>
      </c>
    </row>
    <row r="361" spans="1:7" x14ac:dyDescent="0.4">
      <c r="A361">
        <v>1957</v>
      </c>
      <c r="B361" t="s">
        <v>35</v>
      </c>
      <c r="C361" t="s">
        <v>28</v>
      </c>
      <c r="D361" t="s">
        <v>27</v>
      </c>
      <c r="E361">
        <v>14144</v>
      </c>
      <c r="F361">
        <v>100975</v>
      </c>
      <c r="G361">
        <v>7.1390695700000002</v>
      </c>
    </row>
    <row r="362" spans="1:7" x14ac:dyDescent="0.4">
      <c r="A362">
        <v>1957</v>
      </c>
      <c r="B362" t="s">
        <v>35</v>
      </c>
      <c r="C362" t="s">
        <v>29</v>
      </c>
      <c r="D362" t="s">
        <v>10</v>
      </c>
      <c r="E362">
        <v>2293</v>
      </c>
      <c r="F362">
        <v>52487</v>
      </c>
      <c r="G362">
        <v>22.890100310000001</v>
      </c>
    </row>
    <row r="363" spans="1:7" x14ac:dyDescent="0.4">
      <c r="A363">
        <v>1957</v>
      </c>
      <c r="B363" t="s">
        <v>35</v>
      </c>
      <c r="C363" t="s">
        <v>29</v>
      </c>
      <c r="D363" t="s">
        <v>11</v>
      </c>
      <c r="E363">
        <v>1935</v>
      </c>
      <c r="F363">
        <v>14563</v>
      </c>
      <c r="G363">
        <v>7.526098191</v>
      </c>
    </row>
    <row r="364" spans="1:7" x14ac:dyDescent="0.4">
      <c r="A364">
        <v>1957</v>
      </c>
      <c r="B364" t="s">
        <v>35</v>
      </c>
      <c r="C364" t="s">
        <v>29</v>
      </c>
      <c r="D364" t="s">
        <v>12</v>
      </c>
      <c r="E364">
        <v>1271</v>
      </c>
      <c r="F364">
        <v>4839</v>
      </c>
      <c r="G364">
        <v>3.8072383950000002</v>
      </c>
    </row>
    <row r="365" spans="1:7" x14ac:dyDescent="0.4">
      <c r="A365">
        <v>1957</v>
      </c>
      <c r="B365" t="s">
        <v>35</v>
      </c>
      <c r="C365" t="s">
        <v>29</v>
      </c>
      <c r="D365" t="s">
        <v>13</v>
      </c>
      <c r="E365">
        <v>1059</v>
      </c>
      <c r="F365">
        <v>2759</v>
      </c>
      <c r="G365">
        <v>2.605288008</v>
      </c>
    </row>
    <row r="366" spans="1:7" x14ac:dyDescent="0.4">
      <c r="A366">
        <v>1957</v>
      </c>
      <c r="B366" t="s">
        <v>35</v>
      </c>
      <c r="C366" t="s">
        <v>29</v>
      </c>
      <c r="D366" t="s">
        <v>14</v>
      </c>
      <c r="E366">
        <v>1334</v>
      </c>
      <c r="F366">
        <v>3160</v>
      </c>
      <c r="G366">
        <v>2.3688155919999998</v>
      </c>
    </row>
    <row r="367" spans="1:7" x14ac:dyDescent="0.4">
      <c r="A367">
        <v>1957</v>
      </c>
      <c r="B367" t="s">
        <v>35</v>
      </c>
      <c r="C367" t="s">
        <v>29</v>
      </c>
      <c r="D367" t="s">
        <v>15</v>
      </c>
      <c r="E367">
        <v>1313</v>
      </c>
      <c r="F367">
        <v>3156</v>
      </c>
      <c r="G367">
        <v>2.40365575</v>
      </c>
    </row>
    <row r="368" spans="1:7" x14ac:dyDescent="0.4">
      <c r="A368">
        <v>1957</v>
      </c>
      <c r="B368" t="s">
        <v>35</v>
      </c>
      <c r="C368" t="s">
        <v>29</v>
      </c>
      <c r="D368" t="s">
        <v>16</v>
      </c>
      <c r="E368">
        <v>1113</v>
      </c>
      <c r="F368">
        <v>2609</v>
      </c>
      <c r="G368">
        <v>2.3441150039999998</v>
      </c>
    </row>
    <row r="369" spans="1:7" x14ac:dyDescent="0.4">
      <c r="A369">
        <v>1957</v>
      </c>
      <c r="B369" t="s">
        <v>35</v>
      </c>
      <c r="C369" t="s">
        <v>29</v>
      </c>
      <c r="D369" t="s">
        <v>17</v>
      </c>
      <c r="E369">
        <v>1034</v>
      </c>
      <c r="F369">
        <v>3171</v>
      </c>
      <c r="G369">
        <v>3.066731141</v>
      </c>
    </row>
    <row r="370" spans="1:7" x14ac:dyDescent="0.4">
      <c r="A370">
        <v>1957</v>
      </c>
      <c r="B370" t="s">
        <v>35</v>
      </c>
      <c r="C370" t="s">
        <v>29</v>
      </c>
      <c r="D370" t="s">
        <v>18</v>
      </c>
      <c r="E370">
        <v>956</v>
      </c>
      <c r="F370">
        <v>3097</v>
      </c>
      <c r="G370">
        <v>3.239539749</v>
      </c>
    </row>
    <row r="371" spans="1:7" x14ac:dyDescent="0.4">
      <c r="A371">
        <v>1957</v>
      </c>
      <c r="B371" t="s">
        <v>35</v>
      </c>
      <c r="C371" t="s">
        <v>29</v>
      </c>
      <c r="D371" t="s">
        <v>19</v>
      </c>
      <c r="E371">
        <v>824</v>
      </c>
      <c r="F371">
        <v>2902</v>
      </c>
      <c r="G371">
        <v>3.5218446600000002</v>
      </c>
    </row>
    <row r="372" spans="1:7" x14ac:dyDescent="0.4">
      <c r="A372">
        <v>1957</v>
      </c>
      <c r="B372" t="s">
        <v>35</v>
      </c>
      <c r="C372" t="s">
        <v>29</v>
      </c>
      <c r="D372" t="s">
        <v>20</v>
      </c>
      <c r="E372">
        <v>665</v>
      </c>
      <c r="F372">
        <v>2383</v>
      </c>
      <c r="G372">
        <v>3.5834586470000001</v>
      </c>
    </row>
    <row r="373" spans="1:7" x14ac:dyDescent="0.4">
      <c r="A373">
        <v>1957</v>
      </c>
      <c r="B373" t="s">
        <v>35</v>
      </c>
      <c r="C373" t="s">
        <v>29</v>
      </c>
      <c r="D373" t="s">
        <v>21</v>
      </c>
      <c r="E373">
        <v>520</v>
      </c>
      <c r="F373">
        <v>1945</v>
      </c>
      <c r="G373">
        <v>3.740384615</v>
      </c>
    </row>
    <row r="374" spans="1:7" x14ac:dyDescent="0.4">
      <c r="A374">
        <v>1957</v>
      </c>
      <c r="B374" t="s">
        <v>35</v>
      </c>
      <c r="C374" t="s">
        <v>29</v>
      </c>
      <c r="D374" t="s">
        <v>22</v>
      </c>
      <c r="E374">
        <v>401</v>
      </c>
      <c r="F374">
        <v>1514</v>
      </c>
      <c r="G374">
        <v>3.7755610970000002</v>
      </c>
    </row>
    <row r="375" spans="1:7" x14ac:dyDescent="0.4">
      <c r="A375">
        <v>1957</v>
      </c>
      <c r="B375" t="s">
        <v>35</v>
      </c>
      <c r="C375" t="s">
        <v>29</v>
      </c>
      <c r="D375" t="s">
        <v>23</v>
      </c>
      <c r="E375">
        <v>237</v>
      </c>
      <c r="F375">
        <v>911</v>
      </c>
      <c r="G375">
        <v>3.843881857</v>
      </c>
    </row>
    <row r="376" spans="1:7" x14ac:dyDescent="0.4">
      <c r="A376">
        <v>1957</v>
      </c>
      <c r="B376" t="s">
        <v>35</v>
      </c>
      <c r="C376" t="s">
        <v>29</v>
      </c>
      <c r="D376" t="s">
        <v>24</v>
      </c>
      <c r="E376">
        <v>159</v>
      </c>
      <c r="F376">
        <v>625</v>
      </c>
      <c r="G376">
        <v>3.9308176100000001</v>
      </c>
    </row>
    <row r="377" spans="1:7" x14ac:dyDescent="0.4">
      <c r="A377">
        <v>1957</v>
      </c>
      <c r="B377" t="s">
        <v>35</v>
      </c>
      <c r="C377" t="s">
        <v>29</v>
      </c>
      <c r="D377" t="s">
        <v>25</v>
      </c>
      <c r="E377">
        <v>89</v>
      </c>
      <c r="F377">
        <v>346</v>
      </c>
      <c r="G377">
        <v>3.8876404490000001</v>
      </c>
    </row>
    <row r="378" spans="1:7" x14ac:dyDescent="0.4">
      <c r="A378">
        <v>1957</v>
      </c>
      <c r="B378" t="s">
        <v>35</v>
      </c>
      <c r="C378" t="s">
        <v>29</v>
      </c>
      <c r="D378" t="s">
        <v>26</v>
      </c>
      <c r="E378">
        <v>5</v>
      </c>
      <c r="F378">
        <v>18</v>
      </c>
      <c r="G378">
        <v>3.6</v>
      </c>
    </row>
    <row r="379" spans="1:7" x14ac:dyDescent="0.4">
      <c r="A379">
        <v>1957</v>
      </c>
      <c r="B379" t="s">
        <v>35</v>
      </c>
      <c r="C379" t="s">
        <v>29</v>
      </c>
      <c r="D379" t="s">
        <v>27</v>
      </c>
      <c r="E379">
        <v>16734</v>
      </c>
      <c r="F379">
        <v>100885</v>
      </c>
      <c r="G379">
        <v>6.028743875</v>
      </c>
    </row>
    <row r="380" spans="1:7" x14ac:dyDescent="0.4">
      <c r="A380">
        <v>1957</v>
      </c>
      <c r="B380" t="s">
        <v>36</v>
      </c>
      <c r="C380" t="s">
        <v>9</v>
      </c>
      <c r="D380" t="s">
        <v>10</v>
      </c>
      <c r="E380">
        <v>4798</v>
      </c>
      <c r="F380">
        <v>40967</v>
      </c>
      <c r="G380">
        <v>8.5383493119999994</v>
      </c>
    </row>
    <row r="381" spans="1:7" x14ac:dyDescent="0.4">
      <c r="A381">
        <v>1957</v>
      </c>
      <c r="B381" t="s">
        <v>36</v>
      </c>
      <c r="C381" t="s">
        <v>9</v>
      </c>
      <c r="D381" t="s">
        <v>11</v>
      </c>
      <c r="E381">
        <v>3890</v>
      </c>
      <c r="F381">
        <v>92124</v>
      </c>
      <c r="G381">
        <v>23.682262210000001</v>
      </c>
    </row>
    <row r="382" spans="1:7" x14ac:dyDescent="0.4">
      <c r="A382">
        <v>1957</v>
      </c>
      <c r="B382" t="s">
        <v>36</v>
      </c>
      <c r="C382" t="s">
        <v>9</v>
      </c>
      <c r="D382" t="s">
        <v>12</v>
      </c>
      <c r="E382">
        <v>2451</v>
      </c>
      <c r="F382">
        <v>68711</v>
      </c>
      <c r="G382">
        <v>28.03386373</v>
      </c>
    </row>
    <row r="383" spans="1:7" x14ac:dyDescent="0.4">
      <c r="A383">
        <v>1957</v>
      </c>
      <c r="B383" t="s">
        <v>36</v>
      </c>
      <c r="C383" t="s">
        <v>9</v>
      </c>
      <c r="D383" t="s">
        <v>13</v>
      </c>
      <c r="E383">
        <v>1857</v>
      </c>
      <c r="F383">
        <v>53632</v>
      </c>
      <c r="G383">
        <v>28.88099085</v>
      </c>
    </row>
    <row r="384" spans="1:7" x14ac:dyDescent="0.4">
      <c r="A384">
        <v>1957</v>
      </c>
      <c r="B384" t="s">
        <v>36</v>
      </c>
      <c r="C384" t="s">
        <v>9</v>
      </c>
      <c r="D384" t="s">
        <v>14</v>
      </c>
      <c r="E384">
        <v>2198</v>
      </c>
      <c r="F384">
        <v>62922</v>
      </c>
      <c r="G384">
        <v>28.626933579999999</v>
      </c>
    </row>
    <row r="385" spans="1:7" x14ac:dyDescent="0.4">
      <c r="A385">
        <v>1957</v>
      </c>
      <c r="B385" t="s">
        <v>36</v>
      </c>
      <c r="C385" t="s">
        <v>9</v>
      </c>
      <c r="D385" t="s">
        <v>15</v>
      </c>
      <c r="E385">
        <v>2202</v>
      </c>
      <c r="F385">
        <v>61214</v>
      </c>
      <c r="G385">
        <v>27.79927339</v>
      </c>
    </row>
    <row r="386" spans="1:7" x14ac:dyDescent="0.4">
      <c r="A386">
        <v>1957</v>
      </c>
      <c r="B386" t="s">
        <v>36</v>
      </c>
      <c r="C386" t="s">
        <v>9</v>
      </c>
      <c r="D386" t="s">
        <v>16</v>
      </c>
      <c r="E386">
        <v>1789</v>
      </c>
      <c r="F386">
        <v>46671</v>
      </c>
      <c r="G386">
        <v>26.087758520000001</v>
      </c>
    </row>
    <row r="387" spans="1:7" x14ac:dyDescent="0.4">
      <c r="A387">
        <v>1957</v>
      </c>
      <c r="B387" t="s">
        <v>36</v>
      </c>
      <c r="C387" t="s">
        <v>9</v>
      </c>
      <c r="D387" t="s">
        <v>17</v>
      </c>
      <c r="E387">
        <v>1705</v>
      </c>
      <c r="F387">
        <v>41183</v>
      </c>
      <c r="G387">
        <v>24.154252199999998</v>
      </c>
    </row>
    <row r="388" spans="1:7" x14ac:dyDescent="0.4">
      <c r="A388">
        <v>1957</v>
      </c>
      <c r="B388" t="s">
        <v>36</v>
      </c>
      <c r="C388" t="s">
        <v>9</v>
      </c>
      <c r="D388" t="s">
        <v>18</v>
      </c>
      <c r="E388">
        <v>1629</v>
      </c>
      <c r="F388">
        <v>35035</v>
      </c>
      <c r="G388">
        <v>21.507059550000001</v>
      </c>
    </row>
    <row r="389" spans="1:7" x14ac:dyDescent="0.4">
      <c r="A389">
        <v>1957</v>
      </c>
      <c r="B389" t="s">
        <v>36</v>
      </c>
      <c r="C389" t="s">
        <v>9</v>
      </c>
      <c r="D389" t="s">
        <v>19</v>
      </c>
      <c r="E389">
        <v>1410</v>
      </c>
      <c r="F389">
        <v>26437</v>
      </c>
      <c r="G389">
        <v>18.749645390000001</v>
      </c>
    </row>
    <row r="390" spans="1:7" x14ac:dyDescent="0.4">
      <c r="A390">
        <v>1957</v>
      </c>
      <c r="B390" t="s">
        <v>36</v>
      </c>
      <c r="C390" t="s">
        <v>9</v>
      </c>
      <c r="D390" t="s">
        <v>20</v>
      </c>
      <c r="E390">
        <v>1255</v>
      </c>
      <c r="F390">
        <v>21207</v>
      </c>
      <c r="G390">
        <v>16.898007969999998</v>
      </c>
    </row>
    <row r="391" spans="1:7" x14ac:dyDescent="0.4">
      <c r="A391">
        <v>1957</v>
      </c>
      <c r="B391" t="s">
        <v>36</v>
      </c>
      <c r="C391" t="s">
        <v>9</v>
      </c>
      <c r="D391" t="s">
        <v>21</v>
      </c>
      <c r="E391">
        <v>1002</v>
      </c>
      <c r="F391">
        <v>13688</v>
      </c>
      <c r="G391">
        <v>13.66067864</v>
      </c>
    </row>
    <row r="392" spans="1:7" x14ac:dyDescent="0.4">
      <c r="A392">
        <v>1957</v>
      </c>
      <c r="B392" t="s">
        <v>36</v>
      </c>
      <c r="C392" t="s">
        <v>9</v>
      </c>
      <c r="D392" t="s">
        <v>22</v>
      </c>
      <c r="E392">
        <v>750</v>
      </c>
      <c r="F392">
        <v>7905</v>
      </c>
      <c r="G392">
        <v>10.54</v>
      </c>
    </row>
    <row r="393" spans="1:7" x14ac:dyDescent="0.4">
      <c r="A393">
        <v>1957</v>
      </c>
      <c r="B393" t="s">
        <v>36</v>
      </c>
      <c r="C393" t="s">
        <v>9</v>
      </c>
      <c r="D393" t="s">
        <v>23</v>
      </c>
      <c r="E393">
        <v>462</v>
      </c>
      <c r="F393">
        <v>4325</v>
      </c>
      <c r="G393">
        <v>9.3614718610000001</v>
      </c>
    </row>
    <row r="394" spans="1:7" x14ac:dyDescent="0.4">
      <c r="A394">
        <v>1957</v>
      </c>
      <c r="B394" t="s">
        <v>36</v>
      </c>
      <c r="C394" t="s">
        <v>9</v>
      </c>
      <c r="D394" t="s">
        <v>24</v>
      </c>
      <c r="E394">
        <v>259</v>
      </c>
      <c r="F394">
        <v>2068</v>
      </c>
      <c r="G394">
        <v>7.9845559850000001</v>
      </c>
    </row>
    <row r="395" spans="1:7" x14ac:dyDescent="0.4">
      <c r="A395">
        <v>1957</v>
      </c>
      <c r="B395" t="s">
        <v>36</v>
      </c>
      <c r="C395" t="s">
        <v>9</v>
      </c>
      <c r="D395" t="s">
        <v>25</v>
      </c>
      <c r="E395">
        <v>149</v>
      </c>
      <c r="F395">
        <v>850</v>
      </c>
      <c r="G395">
        <v>5.7046979870000003</v>
      </c>
    </row>
    <row r="396" spans="1:7" x14ac:dyDescent="0.4">
      <c r="A396">
        <v>1957</v>
      </c>
      <c r="B396" t="s">
        <v>36</v>
      </c>
      <c r="C396" t="s">
        <v>9</v>
      </c>
      <c r="D396" t="s">
        <v>26</v>
      </c>
      <c r="E396">
        <v>6</v>
      </c>
      <c r="F396">
        <v>123</v>
      </c>
      <c r="G396">
        <v>20.5</v>
      </c>
    </row>
    <row r="397" spans="1:7" x14ac:dyDescent="0.4">
      <c r="A397">
        <v>1957</v>
      </c>
      <c r="B397" t="s">
        <v>36</v>
      </c>
      <c r="C397" t="s">
        <v>9</v>
      </c>
      <c r="D397" t="s">
        <v>27</v>
      </c>
      <c r="E397">
        <v>30878</v>
      </c>
      <c r="F397">
        <v>579062</v>
      </c>
      <c r="G397">
        <v>18.753222359999999</v>
      </c>
    </row>
    <row r="398" spans="1:7" x14ac:dyDescent="0.4">
      <c r="A398">
        <v>1957</v>
      </c>
      <c r="B398" t="s">
        <v>36</v>
      </c>
      <c r="C398" t="s">
        <v>28</v>
      </c>
      <c r="D398" t="s">
        <v>10</v>
      </c>
      <c r="E398">
        <v>2505</v>
      </c>
      <c r="F398">
        <v>20186</v>
      </c>
      <c r="G398">
        <v>8.0582834329999997</v>
      </c>
    </row>
    <row r="399" spans="1:7" x14ac:dyDescent="0.4">
      <c r="A399">
        <v>1957</v>
      </c>
      <c r="B399" t="s">
        <v>36</v>
      </c>
      <c r="C399" t="s">
        <v>28</v>
      </c>
      <c r="D399" t="s">
        <v>11</v>
      </c>
      <c r="E399">
        <v>1955</v>
      </c>
      <c r="F399">
        <v>44853</v>
      </c>
      <c r="G399">
        <v>22.942710999999999</v>
      </c>
    </row>
    <row r="400" spans="1:7" x14ac:dyDescent="0.4">
      <c r="A400">
        <v>1957</v>
      </c>
      <c r="B400" t="s">
        <v>36</v>
      </c>
      <c r="C400" t="s">
        <v>28</v>
      </c>
      <c r="D400" t="s">
        <v>12</v>
      </c>
      <c r="E400">
        <v>1180</v>
      </c>
      <c r="F400">
        <v>33102</v>
      </c>
      <c r="G400">
        <v>28.052542370000001</v>
      </c>
    </row>
    <row r="401" spans="1:7" x14ac:dyDescent="0.4">
      <c r="A401">
        <v>1957</v>
      </c>
      <c r="B401" t="s">
        <v>36</v>
      </c>
      <c r="C401" t="s">
        <v>28</v>
      </c>
      <c r="D401" t="s">
        <v>13</v>
      </c>
      <c r="E401">
        <v>798</v>
      </c>
      <c r="F401">
        <v>23169</v>
      </c>
      <c r="G401">
        <v>29.033834590000001</v>
      </c>
    </row>
    <row r="402" spans="1:7" x14ac:dyDescent="0.4">
      <c r="A402">
        <v>1957</v>
      </c>
      <c r="B402" t="s">
        <v>36</v>
      </c>
      <c r="C402" t="s">
        <v>28</v>
      </c>
      <c r="D402" t="s">
        <v>14</v>
      </c>
      <c r="E402">
        <v>864</v>
      </c>
      <c r="F402">
        <v>25015</v>
      </c>
      <c r="G402">
        <v>28.952546300000002</v>
      </c>
    </row>
    <row r="403" spans="1:7" x14ac:dyDescent="0.4">
      <c r="A403">
        <v>1957</v>
      </c>
      <c r="B403" t="s">
        <v>36</v>
      </c>
      <c r="C403" t="s">
        <v>28</v>
      </c>
      <c r="D403" t="s">
        <v>15</v>
      </c>
      <c r="E403">
        <v>889</v>
      </c>
      <c r="F403">
        <v>25212</v>
      </c>
      <c r="G403">
        <v>28.35995501</v>
      </c>
    </row>
    <row r="404" spans="1:7" x14ac:dyDescent="0.4">
      <c r="A404">
        <v>1957</v>
      </c>
      <c r="B404" t="s">
        <v>36</v>
      </c>
      <c r="C404" t="s">
        <v>28</v>
      </c>
      <c r="D404" t="s">
        <v>16</v>
      </c>
      <c r="E404">
        <v>676</v>
      </c>
      <c r="F404">
        <v>18413</v>
      </c>
      <c r="G404">
        <v>27.238165680000002</v>
      </c>
    </row>
    <row r="405" spans="1:7" x14ac:dyDescent="0.4">
      <c r="A405">
        <v>1957</v>
      </c>
      <c r="B405" t="s">
        <v>36</v>
      </c>
      <c r="C405" t="s">
        <v>28</v>
      </c>
      <c r="D405" t="s">
        <v>17</v>
      </c>
      <c r="E405">
        <v>671</v>
      </c>
      <c r="F405">
        <v>17179</v>
      </c>
      <c r="G405">
        <v>25.602086440000001</v>
      </c>
    </row>
    <row r="406" spans="1:7" x14ac:dyDescent="0.4">
      <c r="A406">
        <v>1957</v>
      </c>
      <c r="B406" t="s">
        <v>36</v>
      </c>
      <c r="C406" t="s">
        <v>28</v>
      </c>
      <c r="D406" t="s">
        <v>18</v>
      </c>
      <c r="E406">
        <v>673</v>
      </c>
      <c r="F406">
        <v>15807</v>
      </c>
      <c r="G406">
        <v>23.487369990000001</v>
      </c>
    </row>
    <row r="407" spans="1:7" x14ac:dyDescent="0.4">
      <c r="A407">
        <v>1957</v>
      </c>
      <c r="B407" t="s">
        <v>36</v>
      </c>
      <c r="C407" t="s">
        <v>28</v>
      </c>
      <c r="D407" t="s">
        <v>19</v>
      </c>
      <c r="E407">
        <v>586</v>
      </c>
      <c r="F407">
        <v>12197</v>
      </c>
      <c r="G407">
        <v>20.81399317</v>
      </c>
    </row>
    <row r="408" spans="1:7" x14ac:dyDescent="0.4">
      <c r="A408">
        <v>1957</v>
      </c>
      <c r="B408" t="s">
        <v>36</v>
      </c>
      <c r="C408" t="s">
        <v>28</v>
      </c>
      <c r="D408" t="s">
        <v>20</v>
      </c>
      <c r="E408">
        <v>590</v>
      </c>
      <c r="F408">
        <v>11204</v>
      </c>
      <c r="G408">
        <v>18.989830510000001</v>
      </c>
    </row>
    <row r="409" spans="1:7" x14ac:dyDescent="0.4">
      <c r="A409">
        <v>1957</v>
      </c>
      <c r="B409" t="s">
        <v>36</v>
      </c>
      <c r="C409" t="s">
        <v>28</v>
      </c>
      <c r="D409" t="s">
        <v>21</v>
      </c>
      <c r="E409">
        <v>482</v>
      </c>
      <c r="F409">
        <v>7769</v>
      </c>
      <c r="G409">
        <v>16.11825726</v>
      </c>
    </row>
    <row r="410" spans="1:7" x14ac:dyDescent="0.4">
      <c r="A410">
        <v>1957</v>
      </c>
      <c r="B410" t="s">
        <v>36</v>
      </c>
      <c r="C410" t="s">
        <v>28</v>
      </c>
      <c r="D410" t="s">
        <v>22</v>
      </c>
      <c r="E410">
        <v>349</v>
      </c>
      <c r="F410">
        <v>4675</v>
      </c>
      <c r="G410">
        <v>13.39541547</v>
      </c>
    </row>
    <row r="411" spans="1:7" x14ac:dyDescent="0.4">
      <c r="A411">
        <v>1957</v>
      </c>
      <c r="B411" t="s">
        <v>36</v>
      </c>
      <c r="C411" t="s">
        <v>28</v>
      </c>
      <c r="D411" t="s">
        <v>23</v>
      </c>
      <c r="E411">
        <v>225</v>
      </c>
      <c r="F411">
        <v>2642</v>
      </c>
      <c r="G411">
        <v>11.74222222</v>
      </c>
    </row>
    <row r="412" spans="1:7" x14ac:dyDescent="0.4">
      <c r="A412">
        <v>1957</v>
      </c>
      <c r="B412" t="s">
        <v>36</v>
      </c>
      <c r="C412" t="s">
        <v>28</v>
      </c>
      <c r="D412" t="s">
        <v>24</v>
      </c>
      <c r="E412">
        <v>100</v>
      </c>
      <c r="F412">
        <v>988</v>
      </c>
      <c r="G412">
        <v>9.8800000000000008</v>
      </c>
    </row>
    <row r="413" spans="1:7" x14ac:dyDescent="0.4">
      <c r="A413">
        <v>1957</v>
      </c>
      <c r="B413" t="s">
        <v>36</v>
      </c>
      <c r="C413" t="s">
        <v>28</v>
      </c>
      <c r="D413" t="s">
        <v>25</v>
      </c>
      <c r="E413">
        <v>60</v>
      </c>
      <c r="F413">
        <v>373</v>
      </c>
      <c r="G413">
        <v>6.2166666670000001</v>
      </c>
    </row>
    <row r="414" spans="1:7" x14ac:dyDescent="0.4">
      <c r="A414">
        <v>1957</v>
      </c>
      <c r="B414" t="s">
        <v>36</v>
      </c>
      <c r="C414" t="s">
        <v>28</v>
      </c>
      <c r="D414" t="s">
        <v>26</v>
      </c>
      <c r="E414">
        <v>1</v>
      </c>
      <c r="F414">
        <v>29</v>
      </c>
      <c r="G414">
        <v>29</v>
      </c>
    </row>
    <row r="415" spans="1:7" x14ac:dyDescent="0.4">
      <c r="A415">
        <v>1957</v>
      </c>
      <c r="B415" t="s">
        <v>36</v>
      </c>
      <c r="C415" t="s">
        <v>28</v>
      </c>
      <c r="D415" t="s">
        <v>27</v>
      </c>
      <c r="E415">
        <v>14144</v>
      </c>
      <c r="F415">
        <v>262813</v>
      </c>
      <c r="G415">
        <v>18.58123586</v>
      </c>
    </row>
    <row r="416" spans="1:7" x14ac:dyDescent="0.4">
      <c r="A416">
        <v>1957</v>
      </c>
      <c r="B416" t="s">
        <v>36</v>
      </c>
      <c r="C416" t="s">
        <v>29</v>
      </c>
      <c r="D416" t="s">
        <v>10</v>
      </c>
      <c r="E416">
        <v>2293</v>
      </c>
      <c r="F416">
        <v>20781</v>
      </c>
      <c r="G416">
        <v>9.0627998259999991</v>
      </c>
    </row>
    <row r="417" spans="1:7" x14ac:dyDescent="0.4">
      <c r="A417">
        <v>1957</v>
      </c>
      <c r="B417" t="s">
        <v>36</v>
      </c>
      <c r="C417" t="s">
        <v>29</v>
      </c>
      <c r="D417" t="s">
        <v>11</v>
      </c>
      <c r="E417">
        <v>1935</v>
      </c>
      <c r="F417">
        <v>47271</v>
      </c>
      <c r="G417">
        <v>24.429457360000001</v>
      </c>
    </row>
    <row r="418" spans="1:7" x14ac:dyDescent="0.4">
      <c r="A418">
        <v>1957</v>
      </c>
      <c r="B418" t="s">
        <v>36</v>
      </c>
      <c r="C418" t="s">
        <v>29</v>
      </c>
      <c r="D418" t="s">
        <v>12</v>
      </c>
      <c r="E418">
        <v>1271</v>
      </c>
      <c r="F418">
        <v>35609</v>
      </c>
      <c r="G418">
        <v>28.016522420000001</v>
      </c>
    </row>
    <row r="419" spans="1:7" x14ac:dyDescent="0.4">
      <c r="A419">
        <v>1957</v>
      </c>
      <c r="B419" t="s">
        <v>36</v>
      </c>
      <c r="C419" t="s">
        <v>29</v>
      </c>
      <c r="D419" t="s">
        <v>13</v>
      </c>
      <c r="E419">
        <v>1059</v>
      </c>
      <c r="F419">
        <v>30463</v>
      </c>
      <c r="G419">
        <v>28.76581681</v>
      </c>
    </row>
    <row r="420" spans="1:7" x14ac:dyDescent="0.4">
      <c r="A420">
        <v>1957</v>
      </c>
      <c r="B420" t="s">
        <v>36</v>
      </c>
      <c r="C420" t="s">
        <v>29</v>
      </c>
      <c r="D420" t="s">
        <v>14</v>
      </c>
      <c r="E420">
        <v>1334</v>
      </c>
      <c r="F420">
        <v>37907</v>
      </c>
      <c r="G420">
        <v>28.416041979999999</v>
      </c>
    </row>
    <row r="421" spans="1:7" x14ac:dyDescent="0.4">
      <c r="A421">
        <v>1957</v>
      </c>
      <c r="B421" t="s">
        <v>36</v>
      </c>
      <c r="C421" t="s">
        <v>29</v>
      </c>
      <c r="D421" t="s">
        <v>15</v>
      </c>
      <c r="E421">
        <v>1313</v>
      </c>
      <c r="F421">
        <v>36002</v>
      </c>
      <c r="G421">
        <v>27.419649660000001</v>
      </c>
    </row>
    <row r="422" spans="1:7" x14ac:dyDescent="0.4">
      <c r="A422">
        <v>1957</v>
      </c>
      <c r="B422" t="s">
        <v>36</v>
      </c>
      <c r="C422" t="s">
        <v>29</v>
      </c>
      <c r="D422" t="s">
        <v>16</v>
      </c>
      <c r="E422">
        <v>1113</v>
      </c>
      <c r="F422">
        <v>28258</v>
      </c>
      <c r="G422">
        <v>25.389038630000002</v>
      </c>
    </row>
    <row r="423" spans="1:7" x14ac:dyDescent="0.4">
      <c r="A423">
        <v>1957</v>
      </c>
      <c r="B423" t="s">
        <v>36</v>
      </c>
      <c r="C423" t="s">
        <v>29</v>
      </c>
      <c r="D423" t="s">
        <v>17</v>
      </c>
      <c r="E423">
        <v>1034</v>
      </c>
      <c r="F423">
        <v>24004</v>
      </c>
      <c r="G423">
        <v>23.214700189999999</v>
      </c>
    </row>
    <row r="424" spans="1:7" x14ac:dyDescent="0.4">
      <c r="A424">
        <v>1957</v>
      </c>
      <c r="B424" t="s">
        <v>36</v>
      </c>
      <c r="C424" t="s">
        <v>29</v>
      </c>
      <c r="D424" t="s">
        <v>18</v>
      </c>
      <c r="E424">
        <v>956</v>
      </c>
      <c r="F424">
        <v>19228</v>
      </c>
      <c r="G424">
        <v>20.112970709999999</v>
      </c>
    </row>
    <row r="425" spans="1:7" x14ac:dyDescent="0.4">
      <c r="A425">
        <v>1957</v>
      </c>
      <c r="B425" t="s">
        <v>36</v>
      </c>
      <c r="C425" t="s">
        <v>29</v>
      </c>
      <c r="D425" t="s">
        <v>19</v>
      </c>
      <c r="E425">
        <v>824</v>
      </c>
      <c r="F425">
        <v>14240</v>
      </c>
      <c r="G425">
        <v>17.2815534</v>
      </c>
    </row>
    <row r="426" spans="1:7" x14ac:dyDescent="0.4">
      <c r="A426">
        <v>1957</v>
      </c>
      <c r="B426" t="s">
        <v>36</v>
      </c>
      <c r="C426" t="s">
        <v>29</v>
      </c>
      <c r="D426" t="s">
        <v>20</v>
      </c>
      <c r="E426">
        <v>665</v>
      </c>
      <c r="F426">
        <v>10003</v>
      </c>
      <c r="G426">
        <v>15.04210526</v>
      </c>
    </row>
    <row r="427" spans="1:7" x14ac:dyDescent="0.4">
      <c r="A427">
        <v>1957</v>
      </c>
      <c r="B427" t="s">
        <v>36</v>
      </c>
      <c r="C427" t="s">
        <v>29</v>
      </c>
      <c r="D427" t="s">
        <v>21</v>
      </c>
      <c r="E427">
        <v>520</v>
      </c>
      <c r="F427">
        <v>5919</v>
      </c>
      <c r="G427">
        <v>11.382692309999999</v>
      </c>
    </row>
    <row r="428" spans="1:7" x14ac:dyDescent="0.4">
      <c r="A428">
        <v>1957</v>
      </c>
      <c r="B428" t="s">
        <v>36</v>
      </c>
      <c r="C428" t="s">
        <v>29</v>
      </c>
      <c r="D428" t="s">
        <v>22</v>
      </c>
      <c r="E428">
        <v>401</v>
      </c>
      <c r="F428">
        <v>3230</v>
      </c>
      <c r="G428">
        <v>8.0548628430000004</v>
      </c>
    </row>
    <row r="429" spans="1:7" x14ac:dyDescent="0.4">
      <c r="A429">
        <v>1957</v>
      </c>
      <c r="B429" t="s">
        <v>36</v>
      </c>
      <c r="C429" t="s">
        <v>29</v>
      </c>
      <c r="D429" t="s">
        <v>23</v>
      </c>
      <c r="E429">
        <v>237</v>
      </c>
      <c r="F429">
        <v>1683</v>
      </c>
      <c r="G429">
        <v>7.1012658230000003</v>
      </c>
    </row>
    <row r="430" spans="1:7" x14ac:dyDescent="0.4">
      <c r="A430">
        <v>1957</v>
      </c>
      <c r="B430" t="s">
        <v>36</v>
      </c>
      <c r="C430" t="s">
        <v>29</v>
      </c>
      <c r="D430" t="s">
        <v>24</v>
      </c>
      <c r="E430">
        <v>159</v>
      </c>
      <c r="F430">
        <v>1080</v>
      </c>
      <c r="G430">
        <v>6.7924528300000002</v>
      </c>
    </row>
    <row r="431" spans="1:7" x14ac:dyDescent="0.4">
      <c r="A431">
        <v>1957</v>
      </c>
      <c r="B431" t="s">
        <v>36</v>
      </c>
      <c r="C431" t="s">
        <v>29</v>
      </c>
      <c r="D431" t="s">
        <v>25</v>
      </c>
      <c r="E431">
        <v>89</v>
      </c>
      <c r="F431">
        <v>477</v>
      </c>
      <c r="G431">
        <v>5.3595505619999999</v>
      </c>
    </row>
    <row r="432" spans="1:7" x14ac:dyDescent="0.4">
      <c r="A432">
        <v>1957</v>
      </c>
      <c r="B432" t="s">
        <v>36</v>
      </c>
      <c r="C432" t="s">
        <v>29</v>
      </c>
      <c r="D432" t="s">
        <v>26</v>
      </c>
      <c r="E432">
        <v>5</v>
      </c>
      <c r="F432">
        <v>94</v>
      </c>
      <c r="G432">
        <v>18.8</v>
      </c>
    </row>
    <row r="433" spans="1:7" x14ac:dyDescent="0.4">
      <c r="A433">
        <v>1957</v>
      </c>
      <c r="B433" t="s">
        <v>36</v>
      </c>
      <c r="C433" t="s">
        <v>29</v>
      </c>
      <c r="D433" t="s">
        <v>27</v>
      </c>
      <c r="E433">
        <v>16734</v>
      </c>
      <c r="F433">
        <v>316249</v>
      </c>
      <c r="G433">
        <v>18.898589699999999</v>
      </c>
    </row>
    <row r="434" spans="1:7" x14ac:dyDescent="0.4">
      <c r="A434">
        <v>1963</v>
      </c>
      <c r="B434" t="s">
        <v>8</v>
      </c>
      <c r="C434" t="s">
        <v>9</v>
      </c>
      <c r="D434" t="s">
        <v>10</v>
      </c>
      <c r="E434">
        <v>2719</v>
      </c>
      <c r="F434">
        <v>3749</v>
      </c>
      <c r="G434">
        <v>1.3788157409999999</v>
      </c>
    </row>
    <row r="435" spans="1:7" x14ac:dyDescent="0.4">
      <c r="A435">
        <v>1963</v>
      </c>
      <c r="B435" t="s">
        <v>8</v>
      </c>
      <c r="C435" t="s">
        <v>9</v>
      </c>
      <c r="D435" t="s">
        <v>11</v>
      </c>
      <c r="E435">
        <v>3535</v>
      </c>
      <c r="F435">
        <v>14294</v>
      </c>
      <c r="G435">
        <v>4.0435643560000001</v>
      </c>
    </row>
    <row r="436" spans="1:7" x14ac:dyDescent="0.4">
      <c r="A436">
        <v>1963</v>
      </c>
      <c r="B436" t="s">
        <v>8</v>
      </c>
      <c r="C436" t="s">
        <v>9</v>
      </c>
      <c r="D436" t="s">
        <v>12</v>
      </c>
      <c r="E436">
        <v>1988</v>
      </c>
      <c r="F436">
        <v>11315</v>
      </c>
      <c r="G436">
        <v>5.6916498989999997</v>
      </c>
    </row>
    <row r="437" spans="1:7" x14ac:dyDescent="0.4">
      <c r="A437">
        <v>1963</v>
      </c>
      <c r="B437" t="s">
        <v>8</v>
      </c>
      <c r="C437" t="s">
        <v>9</v>
      </c>
      <c r="D437" t="s">
        <v>13</v>
      </c>
      <c r="E437">
        <v>1250</v>
      </c>
      <c r="F437">
        <v>8073</v>
      </c>
      <c r="G437">
        <v>6.4584000000000001</v>
      </c>
    </row>
    <row r="438" spans="1:7" x14ac:dyDescent="0.4">
      <c r="A438">
        <v>1963</v>
      </c>
      <c r="B438" t="s">
        <v>8</v>
      </c>
      <c r="C438" t="s">
        <v>9</v>
      </c>
      <c r="D438" t="s">
        <v>14</v>
      </c>
      <c r="E438">
        <v>1565</v>
      </c>
      <c r="F438">
        <v>12941</v>
      </c>
      <c r="G438">
        <v>8.2690095849999992</v>
      </c>
    </row>
    <row r="439" spans="1:7" x14ac:dyDescent="0.4">
      <c r="A439">
        <v>1963</v>
      </c>
      <c r="B439" t="s">
        <v>8</v>
      </c>
      <c r="C439" t="s">
        <v>9</v>
      </c>
      <c r="D439" t="s">
        <v>15</v>
      </c>
      <c r="E439">
        <v>1761</v>
      </c>
      <c r="F439">
        <v>17507</v>
      </c>
      <c r="G439">
        <v>9.9415105050000001</v>
      </c>
    </row>
    <row r="440" spans="1:7" x14ac:dyDescent="0.4">
      <c r="A440">
        <v>1963</v>
      </c>
      <c r="B440" t="s">
        <v>8</v>
      </c>
      <c r="C440" t="s">
        <v>9</v>
      </c>
      <c r="D440" t="s">
        <v>16</v>
      </c>
      <c r="E440">
        <v>1795</v>
      </c>
      <c r="F440">
        <v>20734</v>
      </c>
      <c r="G440">
        <v>11.550974930000001</v>
      </c>
    </row>
    <row r="441" spans="1:7" x14ac:dyDescent="0.4">
      <c r="A441">
        <v>1963</v>
      </c>
      <c r="B441" t="s">
        <v>8</v>
      </c>
      <c r="C441" t="s">
        <v>9</v>
      </c>
      <c r="D441" t="s">
        <v>17</v>
      </c>
      <c r="E441">
        <v>1484</v>
      </c>
      <c r="F441">
        <v>21006</v>
      </c>
      <c r="G441">
        <v>14.15498652</v>
      </c>
    </row>
    <row r="442" spans="1:7" x14ac:dyDescent="0.4">
      <c r="A442">
        <v>1963</v>
      </c>
      <c r="B442" t="s">
        <v>8</v>
      </c>
      <c r="C442" t="s">
        <v>9</v>
      </c>
      <c r="D442" t="s">
        <v>18</v>
      </c>
      <c r="E442">
        <v>1316</v>
      </c>
      <c r="F442">
        <v>20962</v>
      </c>
      <c r="G442">
        <v>15.92857143</v>
      </c>
    </row>
    <row r="443" spans="1:7" x14ac:dyDescent="0.4">
      <c r="A443">
        <v>1963</v>
      </c>
      <c r="B443" t="s">
        <v>8</v>
      </c>
      <c r="C443" t="s">
        <v>9</v>
      </c>
      <c r="D443" t="s">
        <v>19</v>
      </c>
      <c r="E443">
        <v>1268</v>
      </c>
      <c r="F443">
        <v>21899</v>
      </c>
      <c r="G443">
        <v>17.270504729999999</v>
      </c>
    </row>
    <row r="444" spans="1:7" x14ac:dyDescent="0.4">
      <c r="A444">
        <v>1963</v>
      </c>
      <c r="B444" t="s">
        <v>8</v>
      </c>
      <c r="C444" t="s">
        <v>9</v>
      </c>
      <c r="D444" t="s">
        <v>20</v>
      </c>
      <c r="E444">
        <v>1107</v>
      </c>
      <c r="F444">
        <v>21030</v>
      </c>
      <c r="G444">
        <v>18.997289970000001</v>
      </c>
    </row>
    <row r="445" spans="1:7" x14ac:dyDescent="0.4">
      <c r="A445">
        <v>1963</v>
      </c>
      <c r="B445" t="s">
        <v>8</v>
      </c>
      <c r="C445" t="s">
        <v>9</v>
      </c>
      <c r="D445" t="s">
        <v>21</v>
      </c>
      <c r="E445">
        <v>992</v>
      </c>
      <c r="F445">
        <v>20808</v>
      </c>
      <c r="G445">
        <v>20.97580645</v>
      </c>
    </row>
    <row r="446" spans="1:7" x14ac:dyDescent="0.4">
      <c r="A446">
        <v>1963</v>
      </c>
      <c r="B446" t="s">
        <v>8</v>
      </c>
      <c r="C446" t="s">
        <v>9</v>
      </c>
      <c r="D446" t="s">
        <v>22</v>
      </c>
      <c r="E446">
        <v>718</v>
      </c>
      <c r="F446">
        <v>16266</v>
      </c>
      <c r="G446">
        <v>22.654596099999999</v>
      </c>
    </row>
    <row r="447" spans="1:7" x14ac:dyDescent="0.4">
      <c r="A447">
        <v>1963</v>
      </c>
      <c r="B447" t="s">
        <v>8</v>
      </c>
      <c r="C447" t="s">
        <v>9</v>
      </c>
      <c r="D447" t="s">
        <v>23</v>
      </c>
      <c r="E447">
        <v>431</v>
      </c>
      <c r="F447">
        <v>10309</v>
      </c>
      <c r="G447">
        <v>23.9187935</v>
      </c>
    </row>
    <row r="448" spans="1:7" x14ac:dyDescent="0.4">
      <c r="A448">
        <v>1963</v>
      </c>
      <c r="B448" t="s">
        <v>8</v>
      </c>
      <c r="C448" t="s">
        <v>9</v>
      </c>
      <c r="D448" t="s">
        <v>24</v>
      </c>
      <c r="E448">
        <v>237</v>
      </c>
      <c r="F448">
        <v>5942</v>
      </c>
      <c r="G448">
        <v>25.071729959999999</v>
      </c>
    </row>
    <row r="449" spans="1:7" x14ac:dyDescent="0.4">
      <c r="A449">
        <v>1963</v>
      </c>
      <c r="B449" t="s">
        <v>8</v>
      </c>
      <c r="C449" t="s">
        <v>9</v>
      </c>
      <c r="D449" t="s">
        <v>25</v>
      </c>
      <c r="E449">
        <v>116</v>
      </c>
      <c r="F449">
        <v>2934</v>
      </c>
      <c r="G449">
        <v>25.29310345</v>
      </c>
    </row>
    <row r="450" spans="1:7" x14ac:dyDescent="0.4">
      <c r="A450">
        <v>1963</v>
      </c>
      <c r="B450" t="s">
        <v>8</v>
      </c>
      <c r="C450" t="s">
        <v>9</v>
      </c>
      <c r="D450" t="s">
        <v>27</v>
      </c>
      <c r="E450">
        <v>22282</v>
      </c>
      <c r="F450">
        <v>229769</v>
      </c>
      <c r="G450">
        <v>10.31186608</v>
      </c>
    </row>
    <row r="451" spans="1:7" x14ac:dyDescent="0.4">
      <c r="A451">
        <v>1963</v>
      </c>
      <c r="B451" t="s">
        <v>8</v>
      </c>
      <c r="C451" t="s">
        <v>28</v>
      </c>
      <c r="D451" t="s">
        <v>10</v>
      </c>
      <c r="E451">
        <v>1326</v>
      </c>
      <c r="F451">
        <v>1629</v>
      </c>
      <c r="G451">
        <v>1.2285067869999999</v>
      </c>
    </row>
    <row r="452" spans="1:7" x14ac:dyDescent="0.4">
      <c r="A452">
        <v>1963</v>
      </c>
      <c r="B452" t="s">
        <v>8</v>
      </c>
      <c r="C452" t="s">
        <v>28</v>
      </c>
      <c r="D452" t="s">
        <v>11</v>
      </c>
      <c r="E452">
        <v>1718</v>
      </c>
      <c r="F452">
        <v>6359</v>
      </c>
      <c r="G452">
        <v>3.701396973</v>
      </c>
    </row>
    <row r="453" spans="1:7" x14ac:dyDescent="0.4">
      <c r="A453">
        <v>1963</v>
      </c>
      <c r="B453" t="s">
        <v>8</v>
      </c>
      <c r="C453" t="s">
        <v>28</v>
      </c>
      <c r="D453" t="s">
        <v>12</v>
      </c>
      <c r="E453">
        <v>890</v>
      </c>
      <c r="F453">
        <v>4494</v>
      </c>
      <c r="G453">
        <v>5.0494382020000002</v>
      </c>
    </row>
    <row r="454" spans="1:7" x14ac:dyDescent="0.4">
      <c r="A454">
        <v>1963</v>
      </c>
      <c r="B454" t="s">
        <v>8</v>
      </c>
      <c r="C454" t="s">
        <v>28</v>
      </c>
      <c r="D454" t="s">
        <v>13</v>
      </c>
      <c r="E454">
        <v>467</v>
      </c>
      <c r="F454">
        <v>2629</v>
      </c>
      <c r="G454">
        <v>5.629550321</v>
      </c>
    </row>
    <row r="455" spans="1:7" x14ac:dyDescent="0.4">
      <c r="A455">
        <v>1963</v>
      </c>
      <c r="B455" t="s">
        <v>8</v>
      </c>
      <c r="C455" t="s">
        <v>28</v>
      </c>
      <c r="D455" t="s">
        <v>14</v>
      </c>
      <c r="E455">
        <v>571</v>
      </c>
      <c r="F455">
        <v>3907</v>
      </c>
      <c r="G455">
        <v>6.8423817859999998</v>
      </c>
    </row>
    <row r="456" spans="1:7" x14ac:dyDescent="0.4">
      <c r="A456">
        <v>1963</v>
      </c>
      <c r="B456" t="s">
        <v>8</v>
      </c>
      <c r="C456" t="s">
        <v>28</v>
      </c>
      <c r="D456" t="s">
        <v>15</v>
      </c>
      <c r="E456">
        <v>673</v>
      </c>
      <c r="F456">
        <v>5310</v>
      </c>
      <c r="G456">
        <v>7.8900445770000003</v>
      </c>
    </row>
    <row r="457" spans="1:7" x14ac:dyDescent="0.4">
      <c r="A457">
        <v>1963</v>
      </c>
      <c r="B457" t="s">
        <v>8</v>
      </c>
      <c r="C457" t="s">
        <v>28</v>
      </c>
      <c r="D457" t="s">
        <v>16</v>
      </c>
      <c r="E457">
        <v>690</v>
      </c>
      <c r="F457">
        <v>5804</v>
      </c>
      <c r="G457">
        <v>8.4115942029999999</v>
      </c>
    </row>
    <row r="458" spans="1:7" x14ac:dyDescent="0.4">
      <c r="A458">
        <v>1963</v>
      </c>
      <c r="B458" t="s">
        <v>8</v>
      </c>
      <c r="C458" t="s">
        <v>28</v>
      </c>
      <c r="D458" t="s">
        <v>17</v>
      </c>
      <c r="E458">
        <v>555</v>
      </c>
      <c r="F458">
        <v>6567</v>
      </c>
      <c r="G458">
        <v>11.832432430000001</v>
      </c>
    </row>
    <row r="459" spans="1:7" x14ac:dyDescent="0.4">
      <c r="A459">
        <v>1963</v>
      </c>
      <c r="B459" t="s">
        <v>8</v>
      </c>
      <c r="C459" t="s">
        <v>28</v>
      </c>
      <c r="D459" t="s">
        <v>18</v>
      </c>
      <c r="E459">
        <v>510</v>
      </c>
      <c r="F459">
        <v>6646</v>
      </c>
      <c r="G459">
        <v>13.03137255</v>
      </c>
    </row>
    <row r="460" spans="1:7" x14ac:dyDescent="0.4">
      <c r="A460">
        <v>1963</v>
      </c>
      <c r="B460" t="s">
        <v>8</v>
      </c>
      <c r="C460" t="s">
        <v>28</v>
      </c>
      <c r="D460" t="s">
        <v>19</v>
      </c>
      <c r="E460">
        <v>524</v>
      </c>
      <c r="F460">
        <v>7605</v>
      </c>
      <c r="G460">
        <v>14.513358780000001</v>
      </c>
    </row>
    <row r="461" spans="1:7" x14ac:dyDescent="0.4">
      <c r="A461">
        <v>1963</v>
      </c>
      <c r="B461" t="s">
        <v>8</v>
      </c>
      <c r="C461" t="s">
        <v>28</v>
      </c>
      <c r="D461" t="s">
        <v>20</v>
      </c>
      <c r="E461">
        <v>450</v>
      </c>
      <c r="F461">
        <v>7320</v>
      </c>
      <c r="G461">
        <v>16.266666669999999</v>
      </c>
    </row>
    <row r="462" spans="1:7" x14ac:dyDescent="0.4">
      <c r="A462">
        <v>1963</v>
      </c>
      <c r="B462" t="s">
        <v>8</v>
      </c>
      <c r="C462" t="s">
        <v>28</v>
      </c>
      <c r="D462" t="s">
        <v>21</v>
      </c>
      <c r="E462">
        <v>464</v>
      </c>
      <c r="F462">
        <v>8533</v>
      </c>
      <c r="G462">
        <v>18.39008621</v>
      </c>
    </row>
    <row r="463" spans="1:7" x14ac:dyDescent="0.4">
      <c r="A463">
        <v>1963</v>
      </c>
      <c r="B463" t="s">
        <v>8</v>
      </c>
      <c r="C463" t="s">
        <v>28</v>
      </c>
      <c r="D463" t="s">
        <v>22</v>
      </c>
      <c r="E463">
        <v>344</v>
      </c>
      <c r="F463">
        <v>7312</v>
      </c>
      <c r="G463">
        <v>21.25581395</v>
      </c>
    </row>
    <row r="464" spans="1:7" x14ac:dyDescent="0.4">
      <c r="A464">
        <v>1963</v>
      </c>
      <c r="B464" t="s">
        <v>8</v>
      </c>
      <c r="C464" t="s">
        <v>28</v>
      </c>
      <c r="D464" t="s">
        <v>23</v>
      </c>
      <c r="E464">
        <v>195</v>
      </c>
      <c r="F464">
        <v>4360</v>
      </c>
      <c r="G464">
        <v>22.358974360000001</v>
      </c>
    </row>
    <row r="465" spans="1:7" x14ac:dyDescent="0.4">
      <c r="A465">
        <v>1963</v>
      </c>
      <c r="B465" t="s">
        <v>8</v>
      </c>
      <c r="C465" t="s">
        <v>28</v>
      </c>
      <c r="D465" t="s">
        <v>24</v>
      </c>
      <c r="E465">
        <v>99</v>
      </c>
      <c r="F465">
        <v>2343</v>
      </c>
      <c r="G465">
        <v>23.666666670000001</v>
      </c>
    </row>
    <row r="466" spans="1:7" x14ac:dyDescent="0.4">
      <c r="A466">
        <v>1963</v>
      </c>
      <c r="B466" t="s">
        <v>8</v>
      </c>
      <c r="C466" t="s">
        <v>28</v>
      </c>
      <c r="D466" t="s">
        <v>25</v>
      </c>
      <c r="E466">
        <v>39</v>
      </c>
      <c r="F466">
        <v>945</v>
      </c>
      <c r="G466">
        <v>24.23076923</v>
      </c>
    </row>
    <row r="467" spans="1:7" x14ac:dyDescent="0.4">
      <c r="A467">
        <v>1963</v>
      </c>
      <c r="B467" t="s">
        <v>8</v>
      </c>
      <c r="C467" t="s">
        <v>28</v>
      </c>
      <c r="D467" t="s">
        <v>27</v>
      </c>
      <c r="E467">
        <v>9515</v>
      </c>
      <c r="F467">
        <v>81763</v>
      </c>
      <c r="G467">
        <v>8.5930635839999994</v>
      </c>
    </row>
    <row r="468" spans="1:7" x14ac:dyDescent="0.4">
      <c r="A468">
        <v>1963</v>
      </c>
      <c r="B468" t="s">
        <v>8</v>
      </c>
      <c r="C468" t="s">
        <v>29</v>
      </c>
      <c r="D468" t="s">
        <v>10</v>
      </c>
      <c r="E468">
        <v>1393</v>
      </c>
      <c r="F468">
        <v>2120</v>
      </c>
      <c r="G468">
        <v>1.52189519</v>
      </c>
    </row>
    <row r="469" spans="1:7" x14ac:dyDescent="0.4">
      <c r="A469">
        <v>1963</v>
      </c>
      <c r="B469" t="s">
        <v>8</v>
      </c>
      <c r="C469" t="s">
        <v>29</v>
      </c>
      <c r="D469" t="s">
        <v>11</v>
      </c>
      <c r="E469">
        <v>1817</v>
      </c>
      <c r="F469">
        <v>7935</v>
      </c>
      <c r="G469">
        <v>4.3670886080000004</v>
      </c>
    </row>
    <row r="470" spans="1:7" x14ac:dyDescent="0.4">
      <c r="A470">
        <v>1963</v>
      </c>
      <c r="B470" t="s">
        <v>8</v>
      </c>
      <c r="C470" t="s">
        <v>29</v>
      </c>
      <c r="D470" t="s">
        <v>12</v>
      </c>
      <c r="E470">
        <v>1098</v>
      </c>
      <c r="F470">
        <v>6821</v>
      </c>
      <c r="G470">
        <v>6.2122040070000004</v>
      </c>
    </row>
    <row r="471" spans="1:7" x14ac:dyDescent="0.4">
      <c r="A471">
        <v>1963</v>
      </c>
      <c r="B471" t="s">
        <v>8</v>
      </c>
      <c r="C471" t="s">
        <v>29</v>
      </c>
      <c r="D471" t="s">
        <v>13</v>
      </c>
      <c r="E471">
        <v>783</v>
      </c>
      <c r="F471">
        <v>5444</v>
      </c>
      <c r="G471">
        <v>6.9527458490000003</v>
      </c>
    </row>
    <row r="472" spans="1:7" x14ac:dyDescent="0.4">
      <c r="A472">
        <v>1963</v>
      </c>
      <c r="B472" t="s">
        <v>8</v>
      </c>
      <c r="C472" t="s">
        <v>29</v>
      </c>
      <c r="D472" t="s">
        <v>14</v>
      </c>
      <c r="E472">
        <v>994</v>
      </c>
      <c r="F472">
        <v>9034</v>
      </c>
      <c r="G472">
        <v>9.0885311869999992</v>
      </c>
    </row>
    <row r="473" spans="1:7" x14ac:dyDescent="0.4">
      <c r="A473">
        <v>1963</v>
      </c>
      <c r="B473" t="s">
        <v>8</v>
      </c>
      <c r="C473" t="s">
        <v>29</v>
      </c>
      <c r="D473" t="s">
        <v>15</v>
      </c>
      <c r="E473">
        <v>1088</v>
      </c>
      <c r="F473">
        <v>12197</v>
      </c>
      <c r="G473">
        <v>11.210477940000001</v>
      </c>
    </row>
    <row r="474" spans="1:7" x14ac:dyDescent="0.4">
      <c r="A474">
        <v>1963</v>
      </c>
      <c r="B474" t="s">
        <v>8</v>
      </c>
      <c r="C474" t="s">
        <v>29</v>
      </c>
      <c r="D474" t="s">
        <v>16</v>
      </c>
      <c r="E474">
        <v>1105</v>
      </c>
      <c r="F474">
        <v>14930</v>
      </c>
      <c r="G474">
        <v>13.511312220000001</v>
      </c>
    </row>
    <row r="475" spans="1:7" x14ac:dyDescent="0.4">
      <c r="A475">
        <v>1963</v>
      </c>
      <c r="B475" t="s">
        <v>8</v>
      </c>
      <c r="C475" t="s">
        <v>29</v>
      </c>
      <c r="D475" t="s">
        <v>17</v>
      </c>
      <c r="E475">
        <v>929</v>
      </c>
      <c r="F475">
        <v>14439</v>
      </c>
      <c r="G475">
        <v>15.54251884</v>
      </c>
    </row>
    <row r="476" spans="1:7" x14ac:dyDescent="0.4">
      <c r="A476">
        <v>1963</v>
      </c>
      <c r="B476" t="s">
        <v>8</v>
      </c>
      <c r="C476" t="s">
        <v>29</v>
      </c>
      <c r="D476" t="s">
        <v>18</v>
      </c>
      <c r="E476">
        <v>806</v>
      </c>
      <c r="F476">
        <v>14316</v>
      </c>
      <c r="G476">
        <v>17.761786600000001</v>
      </c>
    </row>
    <row r="477" spans="1:7" x14ac:dyDescent="0.4">
      <c r="A477">
        <v>1963</v>
      </c>
      <c r="B477" t="s">
        <v>8</v>
      </c>
      <c r="C477" t="s">
        <v>29</v>
      </c>
      <c r="D477" t="s">
        <v>19</v>
      </c>
      <c r="E477">
        <v>744</v>
      </c>
      <c r="F477">
        <v>14294</v>
      </c>
      <c r="G477">
        <v>19.212365590000001</v>
      </c>
    </row>
    <row r="478" spans="1:7" x14ac:dyDescent="0.4">
      <c r="A478">
        <v>1963</v>
      </c>
      <c r="B478" t="s">
        <v>8</v>
      </c>
      <c r="C478" t="s">
        <v>29</v>
      </c>
      <c r="D478" t="s">
        <v>20</v>
      </c>
      <c r="E478">
        <v>657</v>
      </c>
      <c r="F478">
        <v>13710</v>
      </c>
      <c r="G478">
        <v>20.86757991</v>
      </c>
    </row>
    <row r="479" spans="1:7" x14ac:dyDescent="0.4">
      <c r="A479">
        <v>1963</v>
      </c>
      <c r="B479" t="s">
        <v>8</v>
      </c>
      <c r="C479" t="s">
        <v>29</v>
      </c>
      <c r="D479" t="s">
        <v>21</v>
      </c>
      <c r="E479">
        <v>528</v>
      </c>
      <c r="F479">
        <v>12275</v>
      </c>
      <c r="G479">
        <v>23.248106060000001</v>
      </c>
    </row>
    <row r="480" spans="1:7" x14ac:dyDescent="0.4">
      <c r="A480">
        <v>1963</v>
      </c>
      <c r="B480" t="s">
        <v>8</v>
      </c>
      <c r="C480" t="s">
        <v>29</v>
      </c>
      <c r="D480" t="s">
        <v>22</v>
      </c>
      <c r="E480">
        <v>374</v>
      </c>
      <c r="F480">
        <v>8954</v>
      </c>
      <c r="G480">
        <v>23.941176469999998</v>
      </c>
    </row>
    <row r="481" spans="1:7" x14ac:dyDescent="0.4">
      <c r="A481">
        <v>1963</v>
      </c>
      <c r="B481" t="s">
        <v>8</v>
      </c>
      <c r="C481" t="s">
        <v>29</v>
      </c>
      <c r="D481" t="s">
        <v>23</v>
      </c>
      <c r="E481">
        <v>236</v>
      </c>
      <c r="F481">
        <v>5949</v>
      </c>
      <c r="G481">
        <v>25.207627120000001</v>
      </c>
    </row>
    <row r="482" spans="1:7" x14ac:dyDescent="0.4">
      <c r="A482">
        <v>1963</v>
      </c>
      <c r="B482" t="s">
        <v>8</v>
      </c>
      <c r="C482" t="s">
        <v>29</v>
      </c>
      <c r="D482" t="s">
        <v>24</v>
      </c>
      <c r="E482">
        <v>138</v>
      </c>
      <c r="F482">
        <v>3599</v>
      </c>
      <c r="G482">
        <v>26.07971014</v>
      </c>
    </row>
    <row r="483" spans="1:7" x14ac:dyDescent="0.4">
      <c r="A483">
        <v>1963</v>
      </c>
      <c r="B483" t="s">
        <v>8</v>
      </c>
      <c r="C483" t="s">
        <v>29</v>
      </c>
      <c r="D483" t="s">
        <v>25</v>
      </c>
      <c r="E483">
        <v>77</v>
      </c>
      <c r="F483">
        <v>1989</v>
      </c>
      <c r="G483">
        <v>25.831168829999999</v>
      </c>
    </row>
    <row r="484" spans="1:7" x14ac:dyDescent="0.4">
      <c r="A484">
        <v>1963</v>
      </c>
      <c r="B484" t="s">
        <v>8</v>
      </c>
      <c r="C484" t="s">
        <v>29</v>
      </c>
      <c r="D484" t="s">
        <v>27</v>
      </c>
      <c r="E484">
        <v>12767</v>
      </c>
      <c r="F484">
        <v>148006</v>
      </c>
      <c r="G484">
        <v>11.592856579999999</v>
      </c>
    </row>
    <row r="485" spans="1:7" x14ac:dyDescent="0.4">
      <c r="A485">
        <v>1963</v>
      </c>
      <c r="B485" t="s">
        <v>30</v>
      </c>
      <c r="C485" t="s">
        <v>9</v>
      </c>
      <c r="D485" t="s">
        <v>10</v>
      </c>
      <c r="E485">
        <v>2719</v>
      </c>
      <c r="F485">
        <v>839</v>
      </c>
      <c r="G485">
        <v>0.308569327</v>
      </c>
    </row>
    <row r="486" spans="1:7" x14ac:dyDescent="0.4">
      <c r="A486">
        <v>1963</v>
      </c>
      <c r="B486" t="s">
        <v>30</v>
      </c>
      <c r="C486" t="s">
        <v>9</v>
      </c>
      <c r="D486" t="s">
        <v>11</v>
      </c>
      <c r="E486">
        <v>3535</v>
      </c>
      <c r="F486">
        <v>3380</v>
      </c>
      <c r="G486">
        <v>0.95615275799999999</v>
      </c>
    </row>
    <row r="487" spans="1:7" x14ac:dyDescent="0.4">
      <c r="A487">
        <v>1963</v>
      </c>
      <c r="B487" t="s">
        <v>30</v>
      </c>
      <c r="C487" t="s">
        <v>9</v>
      </c>
      <c r="D487" t="s">
        <v>12</v>
      </c>
      <c r="E487">
        <v>1988</v>
      </c>
      <c r="F487">
        <v>3634</v>
      </c>
      <c r="G487">
        <v>1.8279678070000001</v>
      </c>
    </row>
    <row r="488" spans="1:7" x14ac:dyDescent="0.4">
      <c r="A488">
        <v>1963</v>
      </c>
      <c r="B488" t="s">
        <v>30</v>
      </c>
      <c r="C488" t="s">
        <v>9</v>
      </c>
      <c r="D488" t="s">
        <v>13</v>
      </c>
      <c r="E488">
        <v>1250</v>
      </c>
      <c r="F488">
        <v>3082</v>
      </c>
      <c r="G488">
        <v>2.4655999999999998</v>
      </c>
    </row>
    <row r="489" spans="1:7" x14ac:dyDescent="0.4">
      <c r="A489">
        <v>1963</v>
      </c>
      <c r="B489" t="s">
        <v>30</v>
      </c>
      <c r="C489" t="s">
        <v>9</v>
      </c>
      <c r="D489" t="s">
        <v>14</v>
      </c>
      <c r="E489">
        <v>1565</v>
      </c>
      <c r="F489">
        <v>4935</v>
      </c>
      <c r="G489">
        <v>3.1533546330000002</v>
      </c>
    </row>
    <row r="490" spans="1:7" x14ac:dyDescent="0.4">
      <c r="A490">
        <v>1963</v>
      </c>
      <c r="B490" t="s">
        <v>30</v>
      </c>
      <c r="C490" t="s">
        <v>9</v>
      </c>
      <c r="D490" t="s">
        <v>15</v>
      </c>
      <c r="E490">
        <v>1761</v>
      </c>
      <c r="F490">
        <v>6836</v>
      </c>
      <c r="G490">
        <v>3.8818852920000002</v>
      </c>
    </row>
    <row r="491" spans="1:7" x14ac:dyDescent="0.4">
      <c r="A491">
        <v>1963</v>
      </c>
      <c r="B491" t="s">
        <v>30</v>
      </c>
      <c r="C491" t="s">
        <v>9</v>
      </c>
      <c r="D491" t="s">
        <v>16</v>
      </c>
      <c r="E491">
        <v>1795</v>
      </c>
      <c r="F491">
        <v>8012</v>
      </c>
      <c r="G491">
        <v>4.463509749</v>
      </c>
    </row>
    <row r="492" spans="1:7" x14ac:dyDescent="0.4">
      <c r="A492">
        <v>1963</v>
      </c>
      <c r="B492" t="s">
        <v>30</v>
      </c>
      <c r="C492" t="s">
        <v>9</v>
      </c>
      <c r="D492" t="s">
        <v>17</v>
      </c>
      <c r="E492">
        <v>1484</v>
      </c>
      <c r="F492">
        <v>7312</v>
      </c>
      <c r="G492">
        <v>4.9272237199999998</v>
      </c>
    </row>
    <row r="493" spans="1:7" x14ac:dyDescent="0.4">
      <c r="A493">
        <v>1963</v>
      </c>
      <c r="B493" t="s">
        <v>30</v>
      </c>
      <c r="C493" t="s">
        <v>9</v>
      </c>
      <c r="D493" t="s">
        <v>18</v>
      </c>
      <c r="E493">
        <v>1316</v>
      </c>
      <c r="F493">
        <v>6151</v>
      </c>
      <c r="G493">
        <v>4.674012158</v>
      </c>
    </row>
    <row r="494" spans="1:7" x14ac:dyDescent="0.4">
      <c r="A494">
        <v>1963</v>
      </c>
      <c r="B494" t="s">
        <v>30</v>
      </c>
      <c r="C494" t="s">
        <v>9</v>
      </c>
      <c r="D494" t="s">
        <v>19</v>
      </c>
      <c r="E494">
        <v>1268</v>
      </c>
      <c r="F494">
        <v>4810</v>
      </c>
      <c r="G494">
        <v>3.7933753939999999</v>
      </c>
    </row>
    <row r="495" spans="1:7" x14ac:dyDescent="0.4">
      <c r="A495">
        <v>1963</v>
      </c>
      <c r="B495" t="s">
        <v>30</v>
      </c>
      <c r="C495" t="s">
        <v>9</v>
      </c>
      <c r="D495" t="s">
        <v>20</v>
      </c>
      <c r="E495">
        <v>1107</v>
      </c>
      <c r="F495">
        <v>3536</v>
      </c>
      <c r="G495">
        <v>3.194218609</v>
      </c>
    </row>
    <row r="496" spans="1:7" x14ac:dyDescent="0.4">
      <c r="A496">
        <v>1963</v>
      </c>
      <c r="B496" t="s">
        <v>30</v>
      </c>
      <c r="C496" t="s">
        <v>9</v>
      </c>
      <c r="D496" t="s">
        <v>21</v>
      </c>
      <c r="E496">
        <v>992</v>
      </c>
      <c r="F496">
        <v>2556</v>
      </c>
      <c r="G496">
        <v>2.576612903</v>
      </c>
    </row>
    <row r="497" spans="1:7" x14ac:dyDescent="0.4">
      <c r="A497">
        <v>1963</v>
      </c>
      <c r="B497" t="s">
        <v>30</v>
      </c>
      <c r="C497" t="s">
        <v>9</v>
      </c>
      <c r="D497" t="s">
        <v>22</v>
      </c>
      <c r="E497">
        <v>718</v>
      </c>
      <c r="F497">
        <v>1279</v>
      </c>
      <c r="G497">
        <v>1.7813370470000001</v>
      </c>
    </row>
    <row r="498" spans="1:7" x14ac:dyDescent="0.4">
      <c r="A498">
        <v>1963</v>
      </c>
      <c r="B498" t="s">
        <v>30</v>
      </c>
      <c r="C498" t="s">
        <v>9</v>
      </c>
      <c r="D498" t="s">
        <v>23</v>
      </c>
      <c r="E498">
        <v>431</v>
      </c>
      <c r="F498">
        <v>486</v>
      </c>
      <c r="G498">
        <v>1.127610209</v>
      </c>
    </row>
    <row r="499" spans="1:7" x14ac:dyDescent="0.4">
      <c r="A499">
        <v>1963</v>
      </c>
      <c r="B499" t="s">
        <v>30</v>
      </c>
      <c r="C499" t="s">
        <v>9</v>
      </c>
      <c r="D499" t="s">
        <v>24</v>
      </c>
      <c r="E499">
        <v>237</v>
      </c>
      <c r="F499">
        <v>174</v>
      </c>
      <c r="G499">
        <v>0.73417721499999999</v>
      </c>
    </row>
    <row r="500" spans="1:7" x14ac:dyDescent="0.4">
      <c r="A500">
        <v>1963</v>
      </c>
      <c r="B500" t="s">
        <v>30</v>
      </c>
      <c r="C500" t="s">
        <v>9</v>
      </c>
      <c r="D500" t="s">
        <v>25</v>
      </c>
      <c r="E500">
        <v>116</v>
      </c>
      <c r="F500">
        <v>74</v>
      </c>
      <c r="G500">
        <v>0.63793103399999995</v>
      </c>
    </row>
    <row r="501" spans="1:7" x14ac:dyDescent="0.4">
      <c r="A501">
        <v>1963</v>
      </c>
      <c r="B501" t="s">
        <v>30</v>
      </c>
      <c r="C501" t="s">
        <v>9</v>
      </c>
      <c r="D501" t="s">
        <v>27</v>
      </c>
      <c r="E501">
        <v>22282</v>
      </c>
      <c r="F501">
        <v>57096</v>
      </c>
      <c r="G501">
        <v>2.5624270710000001</v>
      </c>
    </row>
    <row r="502" spans="1:7" x14ac:dyDescent="0.4">
      <c r="A502">
        <v>1963</v>
      </c>
      <c r="B502" t="s">
        <v>30</v>
      </c>
      <c r="C502" t="s">
        <v>28</v>
      </c>
      <c r="D502" t="s">
        <v>10</v>
      </c>
      <c r="E502">
        <v>1326</v>
      </c>
      <c r="F502">
        <v>314</v>
      </c>
      <c r="G502">
        <v>0.23680241299999999</v>
      </c>
    </row>
    <row r="503" spans="1:7" x14ac:dyDescent="0.4">
      <c r="A503">
        <v>1963</v>
      </c>
      <c r="B503" t="s">
        <v>30</v>
      </c>
      <c r="C503" t="s">
        <v>28</v>
      </c>
      <c r="D503" t="s">
        <v>11</v>
      </c>
      <c r="E503">
        <v>1718</v>
      </c>
      <c r="F503">
        <v>1383</v>
      </c>
      <c r="G503">
        <v>0.80500582099999995</v>
      </c>
    </row>
    <row r="504" spans="1:7" x14ac:dyDescent="0.4">
      <c r="A504">
        <v>1963</v>
      </c>
      <c r="B504" t="s">
        <v>30</v>
      </c>
      <c r="C504" t="s">
        <v>28</v>
      </c>
      <c r="D504" t="s">
        <v>12</v>
      </c>
      <c r="E504">
        <v>890</v>
      </c>
      <c r="F504">
        <v>1286</v>
      </c>
      <c r="G504">
        <v>1.44494382</v>
      </c>
    </row>
    <row r="505" spans="1:7" x14ac:dyDescent="0.4">
      <c r="A505">
        <v>1963</v>
      </c>
      <c r="B505" t="s">
        <v>30</v>
      </c>
      <c r="C505" t="s">
        <v>28</v>
      </c>
      <c r="D505" t="s">
        <v>13</v>
      </c>
      <c r="E505">
        <v>467</v>
      </c>
      <c r="F505">
        <v>1001</v>
      </c>
      <c r="G505">
        <v>2.143468951</v>
      </c>
    </row>
    <row r="506" spans="1:7" x14ac:dyDescent="0.4">
      <c r="A506">
        <v>1963</v>
      </c>
      <c r="B506" t="s">
        <v>30</v>
      </c>
      <c r="C506" t="s">
        <v>28</v>
      </c>
      <c r="D506" t="s">
        <v>14</v>
      </c>
      <c r="E506">
        <v>571</v>
      </c>
      <c r="F506">
        <v>1515</v>
      </c>
      <c r="G506">
        <v>2.6532399299999998</v>
      </c>
    </row>
    <row r="507" spans="1:7" x14ac:dyDescent="0.4">
      <c r="A507">
        <v>1963</v>
      </c>
      <c r="B507" t="s">
        <v>30</v>
      </c>
      <c r="C507" t="s">
        <v>28</v>
      </c>
      <c r="D507" t="s">
        <v>15</v>
      </c>
      <c r="E507">
        <v>673</v>
      </c>
      <c r="F507">
        <v>2147</v>
      </c>
      <c r="G507">
        <v>3.1901931650000002</v>
      </c>
    </row>
    <row r="508" spans="1:7" x14ac:dyDescent="0.4">
      <c r="A508">
        <v>1963</v>
      </c>
      <c r="B508" t="s">
        <v>30</v>
      </c>
      <c r="C508" t="s">
        <v>28</v>
      </c>
      <c r="D508" t="s">
        <v>16</v>
      </c>
      <c r="E508">
        <v>690</v>
      </c>
      <c r="F508">
        <v>2296</v>
      </c>
      <c r="G508">
        <v>3.3275362319999999</v>
      </c>
    </row>
    <row r="509" spans="1:7" x14ac:dyDescent="0.4">
      <c r="A509">
        <v>1963</v>
      </c>
      <c r="B509" t="s">
        <v>30</v>
      </c>
      <c r="C509" t="s">
        <v>28</v>
      </c>
      <c r="D509" t="s">
        <v>17</v>
      </c>
      <c r="E509">
        <v>555</v>
      </c>
      <c r="F509">
        <v>2380</v>
      </c>
      <c r="G509">
        <v>4.2882882880000004</v>
      </c>
    </row>
    <row r="510" spans="1:7" x14ac:dyDescent="0.4">
      <c r="A510">
        <v>1963</v>
      </c>
      <c r="B510" t="s">
        <v>30</v>
      </c>
      <c r="C510" t="s">
        <v>28</v>
      </c>
      <c r="D510" t="s">
        <v>18</v>
      </c>
      <c r="E510">
        <v>510</v>
      </c>
      <c r="F510">
        <v>2021</v>
      </c>
      <c r="G510">
        <v>3.9627450980000001</v>
      </c>
    </row>
    <row r="511" spans="1:7" x14ac:dyDescent="0.4">
      <c r="A511">
        <v>1963</v>
      </c>
      <c r="B511" t="s">
        <v>30</v>
      </c>
      <c r="C511" t="s">
        <v>28</v>
      </c>
      <c r="D511" t="s">
        <v>19</v>
      </c>
      <c r="E511">
        <v>524</v>
      </c>
      <c r="F511">
        <v>1673</v>
      </c>
      <c r="G511">
        <v>3.192748092</v>
      </c>
    </row>
    <row r="512" spans="1:7" x14ac:dyDescent="0.4">
      <c r="A512">
        <v>1963</v>
      </c>
      <c r="B512" t="s">
        <v>30</v>
      </c>
      <c r="C512" t="s">
        <v>28</v>
      </c>
      <c r="D512" t="s">
        <v>20</v>
      </c>
      <c r="E512">
        <v>450</v>
      </c>
      <c r="F512">
        <v>1220</v>
      </c>
      <c r="G512">
        <v>2.7111111110000001</v>
      </c>
    </row>
    <row r="513" spans="1:7" x14ac:dyDescent="0.4">
      <c r="A513">
        <v>1963</v>
      </c>
      <c r="B513" t="s">
        <v>30</v>
      </c>
      <c r="C513" t="s">
        <v>28</v>
      </c>
      <c r="D513" t="s">
        <v>21</v>
      </c>
      <c r="E513">
        <v>464</v>
      </c>
      <c r="F513">
        <v>1154</v>
      </c>
      <c r="G513">
        <v>2.4870689659999998</v>
      </c>
    </row>
    <row r="514" spans="1:7" x14ac:dyDescent="0.4">
      <c r="A514">
        <v>1963</v>
      </c>
      <c r="B514" t="s">
        <v>30</v>
      </c>
      <c r="C514" t="s">
        <v>28</v>
      </c>
      <c r="D514" t="s">
        <v>22</v>
      </c>
      <c r="E514">
        <v>344</v>
      </c>
      <c r="F514">
        <v>569</v>
      </c>
      <c r="G514">
        <v>1.654069767</v>
      </c>
    </row>
    <row r="515" spans="1:7" x14ac:dyDescent="0.4">
      <c r="A515">
        <v>1963</v>
      </c>
      <c r="B515" t="s">
        <v>30</v>
      </c>
      <c r="C515" t="s">
        <v>28</v>
      </c>
      <c r="D515" t="s">
        <v>23</v>
      </c>
      <c r="E515">
        <v>195</v>
      </c>
      <c r="F515">
        <v>207</v>
      </c>
      <c r="G515">
        <v>1.0615384619999999</v>
      </c>
    </row>
    <row r="516" spans="1:7" x14ac:dyDescent="0.4">
      <c r="A516">
        <v>1963</v>
      </c>
      <c r="B516" t="s">
        <v>30</v>
      </c>
      <c r="C516" t="s">
        <v>28</v>
      </c>
      <c r="D516" t="s">
        <v>24</v>
      </c>
      <c r="E516">
        <v>99</v>
      </c>
      <c r="F516">
        <v>141</v>
      </c>
      <c r="G516">
        <v>1.424242424</v>
      </c>
    </row>
    <row r="517" spans="1:7" x14ac:dyDescent="0.4">
      <c r="A517">
        <v>1963</v>
      </c>
      <c r="B517" t="s">
        <v>30</v>
      </c>
      <c r="C517" t="s">
        <v>28</v>
      </c>
      <c r="D517" t="s">
        <v>25</v>
      </c>
      <c r="E517">
        <v>39</v>
      </c>
      <c r="F517">
        <v>31</v>
      </c>
      <c r="G517">
        <v>0.79487179500000005</v>
      </c>
    </row>
    <row r="518" spans="1:7" x14ac:dyDescent="0.4">
      <c r="A518">
        <v>1963</v>
      </c>
      <c r="B518" t="s">
        <v>30</v>
      </c>
      <c r="C518" t="s">
        <v>28</v>
      </c>
      <c r="D518" t="s">
        <v>27</v>
      </c>
      <c r="E518">
        <v>9515</v>
      </c>
      <c r="F518">
        <v>19338</v>
      </c>
      <c r="G518">
        <v>2.0323699419999999</v>
      </c>
    </row>
    <row r="519" spans="1:7" x14ac:dyDescent="0.4">
      <c r="A519">
        <v>1963</v>
      </c>
      <c r="B519" t="s">
        <v>30</v>
      </c>
      <c r="C519" t="s">
        <v>29</v>
      </c>
      <c r="D519" t="s">
        <v>10</v>
      </c>
      <c r="E519">
        <v>1393</v>
      </c>
      <c r="F519">
        <v>525</v>
      </c>
      <c r="G519">
        <v>0.376884422</v>
      </c>
    </row>
    <row r="520" spans="1:7" x14ac:dyDescent="0.4">
      <c r="A520">
        <v>1963</v>
      </c>
      <c r="B520" t="s">
        <v>30</v>
      </c>
      <c r="C520" t="s">
        <v>29</v>
      </c>
      <c r="D520" t="s">
        <v>11</v>
      </c>
      <c r="E520">
        <v>1817</v>
      </c>
      <c r="F520">
        <v>1997</v>
      </c>
      <c r="G520">
        <v>1.0990643920000001</v>
      </c>
    </row>
    <row r="521" spans="1:7" x14ac:dyDescent="0.4">
      <c r="A521">
        <v>1963</v>
      </c>
      <c r="B521" t="s">
        <v>30</v>
      </c>
      <c r="C521" t="s">
        <v>29</v>
      </c>
      <c r="D521" t="s">
        <v>12</v>
      </c>
      <c r="E521">
        <v>1098</v>
      </c>
      <c r="F521">
        <v>2348</v>
      </c>
      <c r="G521">
        <v>2.138433515</v>
      </c>
    </row>
    <row r="522" spans="1:7" x14ac:dyDescent="0.4">
      <c r="A522">
        <v>1963</v>
      </c>
      <c r="B522" t="s">
        <v>30</v>
      </c>
      <c r="C522" t="s">
        <v>29</v>
      </c>
      <c r="D522" t="s">
        <v>13</v>
      </c>
      <c r="E522">
        <v>783</v>
      </c>
      <c r="F522">
        <v>2081</v>
      </c>
      <c r="G522">
        <v>2.6577266919999998</v>
      </c>
    </row>
    <row r="523" spans="1:7" x14ac:dyDescent="0.4">
      <c r="A523">
        <v>1963</v>
      </c>
      <c r="B523" t="s">
        <v>30</v>
      </c>
      <c r="C523" t="s">
        <v>29</v>
      </c>
      <c r="D523" t="s">
        <v>14</v>
      </c>
      <c r="E523">
        <v>994</v>
      </c>
      <c r="F523">
        <v>3420</v>
      </c>
      <c r="G523">
        <v>3.440643863</v>
      </c>
    </row>
    <row r="524" spans="1:7" x14ac:dyDescent="0.4">
      <c r="A524">
        <v>1963</v>
      </c>
      <c r="B524" t="s">
        <v>30</v>
      </c>
      <c r="C524" t="s">
        <v>29</v>
      </c>
      <c r="D524" t="s">
        <v>15</v>
      </c>
      <c r="E524">
        <v>1088</v>
      </c>
      <c r="F524">
        <v>4689</v>
      </c>
      <c r="G524">
        <v>4.3097426470000002</v>
      </c>
    </row>
    <row r="525" spans="1:7" x14ac:dyDescent="0.4">
      <c r="A525">
        <v>1963</v>
      </c>
      <c r="B525" t="s">
        <v>30</v>
      </c>
      <c r="C525" t="s">
        <v>29</v>
      </c>
      <c r="D525" t="s">
        <v>16</v>
      </c>
      <c r="E525">
        <v>1105</v>
      </c>
      <c r="F525">
        <v>5716</v>
      </c>
      <c r="G525">
        <v>5.1728506789999997</v>
      </c>
    </row>
    <row r="526" spans="1:7" x14ac:dyDescent="0.4">
      <c r="A526">
        <v>1963</v>
      </c>
      <c r="B526" t="s">
        <v>30</v>
      </c>
      <c r="C526" t="s">
        <v>29</v>
      </c>
      <c r="D526" t="s">
        <v>17</v>
      </c>
      <c r="E526">
        <v>929</v>
      </c>
      <c r="F526">
        <v>4932</v>
      </c>
      <c r="G526">
        <v>5.3089343380000003</v>
      </c>
    </row>
    <row r="527" spans="1:7" x14ac:dyDescent="0.4">
      <c r="A527">
        <v>1963</v>
      </c>
      <c r="B527" t="s">
        <v>30</v>
      </c>
      <c r="C527" t="s">
        <v>29</v>
      </c>
      <c r="D527" t="s">
        <v>18</v>
      </c>
      <c r="E527">
        <v>806</v>
      </c>
      <c r="F527">
        <v>4130</v>
      </c>
      <c r="G527">
        <v>5.1240694790000001</v>
      </c>
    </row>
    <row r="528" spans="1:7" x14ac:dyDescent="0.4">
      <c r="A528">
        <v>1963</v>
      </c>
      <c r="B528" t="s">
        <v>30</v>
      </c>
      <c r="C528" t="s">
        <v>29</v>
      </c>
      <c r="D528" t="s">
        <v>19</v>
      </c>
      <c r="E528">
        <v>744</v>
      </c>
      <c r="F528">
        <v>3137</v>
      </c>
      <c r="G528">
        <v>4.2163978489999998</v>
      </c>
    </row>
    <row r="529" spans="1:7" x14ac:dyDescent="0.4">
      <c r="A529">
        <v>1963</v>
      </c>
      <c r="B529" t="s">
        <v>30</v>
      </c>
      <c r="C529" t="s">
        <v>29</v>
      </c>
      <c r="D529" t="s">
        <v>20</v>
      </c>
      <c r="E529">
        <v>657</v>
      </c>
      <c r="F529">
        <v>2316</v>
      </c>
      <c r="G529">
        <v>3.5251141549999998</v>
      </c>
    </row>
    <row r="530" spans="1:7" x14ac:dyDescent="0.4">
      <c r="A530">
        <v>1963</v>
      </c>
      <c r="B530" t="s">
        <v>30</v>
      </c>
      <c r="C530" t="s">
        <v>29</v>
      </c>
      <c r="D530" t="s">
        <v>21</v>
      </c>
      <c r="E530">
        <v>528</v>
      </c>
      <c r="F530">
        <v>1402</v>
      </c>
      <c r="G530">
        <v>2.6553030299999998</v>
      </c>
    </row>
    <row r="531" spans="1:7" x14ac:dyDescent="0.4">
      <c r="A531">
        <v>1963</v>
      </c>
      <c r="B531" t="s">
        <v>30</v>
      </c>
      <c r="C531" t="s">
        <v>29</v>
      </c>
      <c r="D531" t="s">
        <v>22</v>
      </c>
      <c r="E531">
        <v>374</v>
      </c>
      <c r="F531">
        <v>710</v>
      </c>
      <c r="G531">
        <v>1.8983957220000001</v>
      </c>
    </row>
    <row r="532" spans="1:7" x14ac:dyDescent="0.4">
      <c r="A532">
        <v>1963</v>
      </c>
      <c r="B532" t="s">
        <v>30</v>
      </c>
      <c r="C532" t="s">
        <v>29</v>
      </c>
      <c r="D532" t="s">
        <v>23</v>
      </c>
      <c r="E532">
        <v>236</v>
      </c>
      <c r="F532">
        <v>279</v>
      </c>
      <c r="G532">
        <v>1.18220339</v>
      </c>
    </row>
    <row r="533" spans="1:7" x14ac:dyDescent="0.4">
      <c r="A533">
        <v>1963</v>
      </c>
      <c r="B533" t="s">
        <v>30</v>
      </c>
      <c r="C533" t="s">
        <v>29</v>
      </c>
      <c r="D533" t="s">
        <v>24</v>
      </c>
      <c r="E533">
        <v>138</v>
      </c>
      <c r="F533">
        <v>33</v>
      </c>
      <c r="G533">
        <v>0.239130435</v>
      </c>
    </row>
    <row r="534" spans="1:7" x14ac:dyDescent="0.4">
      <c r="A534">
        <v>1963</v>
      </c>
      <c r="B534" t="s">
        <v>30</v>
      </c>
      <c r="C534" t="s">
        <v>29</v>
      </c>
      <c r="D534" t="s">
        <v>25</v>
      </c>
      <c r="E534">
        <v>77</v>
      </c>
      <c r="F534">
        <v>43</v>
      </c>
      <c r="G534">
        <v>0.55844155799999995</v>
      </c>
    </row>
    <row r="535" spans="1:7" x14ac:dyDescent="0.4">
      <c r="A535">
        <v>1963</v>
      </c>
      <c r="B535" t="s">
        <v>30</v>
      </c>
      <c r="C535" t="s">
        <v>29</v>
      </c>
      <c r="D535" t="s">
        <v>27</v>
      </c>
      <c r="E535">
        <v>12767</v>
      </c>
      <c r="F535">
        <v>37758</v>
      </c>
      <c r="G535">
        <v>2.957468473</v>
      </c>
    </row>
    <row r="536" spans="1:7" x14ac:dyDescent="0.4">
      <c r="A536">
        <v>1963</v>
      </c>
      <c r="B536" t="s">
        <v>31</v>
      </c>
      <c r="C536" t="s">
        <v>9</v>
      </c>
      <c r="D536" t="s">
        <v>10</v>
      </c>
      <c r="E536">
        <v>2719</v>
      </c>
      <c r="F536">
        <v>2894</v>
      </c>
      <c r="G536">
        <v>1.064361898</v>
      </c>
    </row>
    <row r="537" spans="1:7" x14ac:dyDescent="0.4">
      <c r="A537">
        <v>1963</v>
      </c>
      <c r="B537" t="s">
        <v>31</v>
      </c>
      <c r="C537" t="s">
        <v>9</v>
      </c>
      <c r="D537" t="s">
        <v>11</v>
      </c>
      <c r="E537">
        <v>3535</v>
      </c>
      <c r="F537">
        <v>10538</v>
      </c>
      <c r="G537">
        <v>2.9810466760000001</v>
      </c>
    </row>
    <row r="538" spans="1:7" x14ac:dyDescent="0.4">
      <c r="A538">
        <v>1963</v>
      </c>
      <c r="B538" t="s">
        <v>31</v>
      </c>
      <c r="C538" t="s">
        <v>9</v>
      </c>
      <c r="D538" t="s">
        <v>12</v>
      </c>
      <c r="E538">
        <v>1988</v>
      </c>
      <c r="F538">
        <v>7060</v>
      </c>
      <c r="G538">
        <v>3.5513078469999999</v>
      </c>
    </row>
    <row r="539" spans="1:7" x14ac:dyDescent="0.4">
      <c r="A539">
        <v>1963</v>
      </c>
      <c r="B539" t="s">
        <v>31</v>
      </c>
      <c r="C539" t="s">
        <v>9</v>
      </c>
      <c r="D539" t="s">
        <v>13</v>
      </c>
      <c r="E539">
        <v>1250</v>
      </c>
      <c r="F539">
        <v>4368</v>
      </c>
      <c r="G539">
        <v>3.4944000000000002</v>
      </c>
    </row>
    <row r="540" spans="1:7" x14ac:dyDescent="0.4">
      <c r="A540">
        <v>1963</v>
      </c>
      <c r="B540" t="s">
        <v>31</v>
      </c>
      <c r="C540" t="s">
        <v>9</v>
      </c>
      <c r="D540" t="s">
        <v>14</v>
      </c>
      <c r="E540">
        <v>1565</v>
      </c>
      <c r="F540">
        <v>6569</v>
      </c>
      <c r="G540">
        <v>4.1974440890000002</v>
      </c>
    </row>
    <row r="541" spans="1:7" x14ac:dyDescent="0.4">
      <c r="A541">
        <v>1963</v>
      </c>
      <c r="B541" t="s">
        <v>31</v>
      </c>
      <c r="C541" t="s">
        <v>9</v>
      </c>
      <c r="D541" t="s">
        <v>15</v>
      </c>
      <c r="E541">
        <v>1761</v>
      </c>
      <c r="F541">
        <v>7633</v>
      </c>
      <c r="G541">
        <v>4.3344690520000002</v>
      </c>
    </row>
    <row r="542" spans="1:7" x14ac:dyDescent="0.4">
      <c r="A542">
        <v>1963</v>
      </c>
      <c r="B542" t="s">
        <v>31</v>
      </c>
      <c r="C542" t="s">
        <v>9</v>
      </c>
      <c r="D542" t="s">
        <v>16</v>
      </c>
      <c r="E542">
        <v>1795</v>
      </c>
      <c r="F542">
        <v>7483</v>
      </c>
      <c r="G542">
        <v>4.1688022279999997</v>
      </c>
    </row>
    <row r="543" spans="1:7" x14ac:dyDescent="0.4">
      <c r="A543">
        <v>1963</v>
      </c>
      <c r="B543" t="s">
        <v>31</v>
      </c>
      <c r="C543" t="s">
        <v>9</v>
      </c>
      <c r="D543" t="s">
        <v>17</v>
      </c>
      <c r="E543">
        <v>1484</v>
      </c>
      <c r="F543">
        <v>6353</v>
      </c>
      <c r="G543">
        <v>4.2809973049999996</v>
      </c>
    </row>
    <row r="544" spans="1:7" x14ac:dyDescent="0.4">
      <c r="A544">
        <v>1963</v>
      </c>
      <c r="B544" t="s">
        <v>31</v>
      </c>
      <c r="C544" t="s">
        <v>9</v>
      </c>
      <c r="D544" t="s">
        <v>18</v>
      </c>
      <c r="E544">
        <v>1316</v>
      </c>
      <c r="F544">
        <v>4843</v>
      </c>
      <c r="G544">
        <v>3.6800911850000002</v>
      </c>
    </row>
    <row r="545" spans="1:7" x14ac:dyDescent="0.4">
      <c r="A545">
        <v>1963</v>
      </c>
      <c r="B545" t="s">
        <v>31</v>
      </c>
      <c r="C545" t="s">
        <v>9</v>
      </c>
      <c r="D545" t="s">
        <v>19</v>
      </c>
      <c r="E545">
        <v>1268</v>
      </c>
      <c r="F545">
        <v>4267</v>
      </c>
      <c r="G545">
        <v>3.365141956</v>
      </c>
    </row>
    <row r="546" spans="1:7" x14ac:dyDescent="0.4">
      <c r="A546">
        <v>1963</v>
      </c>
      <c r="B546" t="s">
        <v>31</v>
      </c>
      <c r="C546" t="s">
        <v>9</v>
      </c>
      <c r="D546" t="s">
        <v>20</v>
      </c>
      <c r="E546">
        <v>1107</v>
      </c>
      <c r="F546">
        <v>3144</v>
      </c>
      <c r="G546">
        <v>2.8401084010000002</v>
      </c>
    </row>
    <row r="547" spans="1:7" x14ac:dyDescent="0.4">
      <c r="A547">
        <v>1963</v>
      </c>
      <c r="B547" t="s">
        <v>31</v>
      </c>
      <c r="C547" t="s">
        <v>9</v>
      </c>
      <c r="D547" t="s">
        <v>21</v>
      </c>
      <c r="E547">
        <v>992</v>
      </c>
      <c r="F547">
        <v>2774</v>
      </c>
      <c r="G547">
        <v>2.7963709680000002</v>
      </c>
    </row>
    <row r="548" spans="1:7" x14ac:dyDescent="0.4">
      <c r="A548">
        <v>1963</v>
      </c>
      <c r="B548" t="s">
        <v>31</v>
      </c>
      <c r="C548" t="s">
        <v>9</v>
      </c>
      <c r="D548" t="s">
        <v>22</v>
      </c>
      <c r="E548">
        <v>718</v>
      </c>
      <c r="F548">
        <v>1887</v>
      </c>
      <c r="G548">
        <v>2.6281337050000002</v>
      </c>
    </row>
    <row r="549" spans="1:7" x14ac:dyDescent="0.4">
      <c r="A549">
        <v>1963</v>
      </c>
      <c r="B549" t="s">
        <v>31</v>
      </c>
      <c r="C549" t="s">
        <v>9</v>
      </c>
      <c r="D549" t="s">
        <v>23</v>
      </c>
      <c r="E549">
        <v>431</v>
      </c>
      <c r="F549">
        <v>1171</v>
      </c>
      <c r="G549">
        <v>2.7169373550000002</v>
      </c>
    </row>
    <row r="550" spans="1:7" x14ac:dyDescent="0.4">
      <c r="A550">
        <v>1963</v>
      </c>
      <c r="B550" t="s">
        <v>31</v>
      </c>
      <c r="C550" t="s">
        <v>9</v>
      </c>
      <c r="D550" t="s">
        <v>24</v>
      </c>
      <c r="E550">
        <v>237</v>
      </c>
      <c r="F550">
        <v>522</v>
      </c>
      <c r="G550">
        <v>2.2025316460000002</v>
      </c>
    </row>
    <row r="551" spans="1:7" x14ac:dyDescent="0.4">
      <c r="A551">
        <v>1963</v>
      </c>
      <c r="B551" t="s">
        <v>31</v>
      </c>
      <c r="C551" t="s">
        <v>9</v>
      </c>
      <c r="D551" t="s">
        <v>25</v>
      </c>
      <c r="E551">
        <v>116</v>
      </c>
      <c r="F551">
        <v>235</v>
      </c>
      <c r="G551">
        <v>2.025862069</v>
      </c>
    </row>
    <row r="552" spans="1:7" x14ac:dyDescent="0.4">
      <c r="A552">
        <v>1963</v>
      </c>
      <c r="B552" t="s">
        <v>31</v>
      </c>
      <c r="C552" t="s">
        <v>9</v>
      </c>
      <c r="D552" t="s">
        <v>27</v>
      </c>
      <c r="E552">
        <v>22282</v>
      </c>
      <c r="F552">
        <v>71741</v>
      </c>
      <c r="G552">
        <v>3.2196840500000001</v>
      </c>
    </row>
    <row r="553" spans="1:7" x14ac:dyDescent="0.4">
      <c r="A553">
        <v>1963</v>
      </c>
      <c r="B553" t="s">
        <v>31</v>
      </c>
      <c r="C553" t="s">
        <v>28</v>
      </c>
      <c r="D553" t="s">
        <v>10</v>
      </c>
      <c r="E553">
        <v>1326</v>
      </c>
      <c r="F553">
        <v>1310</v>
      </c>
      <c r="G553">
        <v>0.98793363499999998</v>
      </c>
    </row>
    <row r="554" spans="1:7" x14ac:dyDescent="0.4">
      <c r="A554">
        <v>1963</v>
      </c>
      <c r="B554" t="s">
        <v>31</v>
      </c>
      <c r="C554" t="s">
        <v>28</v>
      </c>
      <c r="D554" t="s">
        <v>11</v>
      </c>
      <c r="E554">
        <v>1718</v>
      </c>
      <c r="F554">
        <v>4820</v>
      </c>
      <c r="G554">
        <v>2.8055878930000002</v>
      </c>
    </row>
    <row r="555" spans="1:7" x14ac:dyDescent="0.4">
      <c r="A555">
        <v>1963</v>
      </c>
      <c r="B555" t="s">
        <v>31</v>
      </c>
      <c r="C555" t="s">
        <v>28</v>
      </c>
      <c r="D555" t="s">
        <v>12</v>
      </c>
      <c r="E555">
        <v>890</v>
      </c>
      <c r="F555">
        <v>2919</v>
      </c>
      <c r="G555">
        <v>3.279775281</v>
      </c>
    </row>
    <row r="556" spans="1:7" x14ac:dyDescent="0.4">
      <c r="A556">
        <v>1963</v>
      </c>
      <c r="B556" t="s">
        <v>31</v>
      </c>
      <c r="C556" t="s">
        <v>28</v>
      </c>
      <c r="D556" t="s">
        <v>13</v>
      </c>
      <c r="E556">
        <v>467</v>
      </c>
      <c r="F556">
        <v>1417</v>
      </c>
      <c r="G556">
        <v>3.0342612419999999</v>
      </c>
    </row>
    <row r="557" spans="1:7" x14ac:dyDescent="0.4">
      <c r="A557">
        <v>1963</v>
      </c>
      <c r="B557" t="s">
        <v>31</v>
      </c>
      <c r="C557" t="s">
        <v>28</v>
      </c>
      <c r="D557" t="s">
        <v>14</v>
      </c>
      <c r="E557">
        <v>571</v>
      </c>
      <c r="F557">
        <v>1951</v>
      </c>
      <c r="G557">
        <v>3.4168126089999999</v>
      </c>
    </row>
    <row r="558" spans="1:7" x14ac:dyDescent="0.4">
      <c r="A558">
        <v>1963</v>
      </c>
      <c r="B558" t="s">
        <v>31</v>
      </c>
      <c r="C558" t="s">
        <v>28</v>
      </c>
      <c r="D558" t="s">
        <v>15</v>
      </c>
      <c r="E558">
        <v>673</v>
      </c>
      <c r="F558">
        <v>2266</v>
      </c>
      <c r="G558">
        <v>3.3670133729999998</v>
      </c>
    </row>
    <row r="559" spans="1:7" x14ac:dyDescent="0.4">
      <c r="A559">
        <v>1963</v>
      </c>
      <c r="B559" t="s">
        <v>31</v>
      </c>
      <c r="C559" t="s">
        <v>28</v>
      </c>
      <c r="D559" t="s">
        <v>16</v>
      </c>
      <c r="E559">
        <v>690</v>
      </c>
      <c r="F559">
        <v>2168</v>
      </c>
      <c r="G559">
        <v>3.1420289860000001</v>
      </c>
    </row>
    <row r="560" spans="1:7" x14ac:dyDescent="0.4">
      <c r="A560">
        <v>1963</v>
      </c>
      <c r="B560" t="s">
        <v>31</v>
      </c>
      <c r="C560" t="s">
        <v>28</v>
      </c>
      <c r="D560" t="s">
        <v>17</v>
      </c>
      <c r="E560">
        <v>555</v>
      </c>
      <c r="F560">
        <v>2076</v>
      </c>
      <c r="G560">
        <v>3.7405405410000001</v>
      </c>
    </row>
    <row r="561" spans="1:7" x14ac:dyDescent="0.4">
      <c r="A561">
        <v>1963</v>
      </c>
      <c r="B561" t="s">
        <v>31</v>
      </c>
      <c r="C561" t="s">
        <v>28</v>
      </c>
      <c r="D561" t="s">
        <v>18</v>
      </c>
      <c r="E561">
        <v>510</v>
      </c>
      <c r="F561">
        <v>1620</v>
      </c>
      <c r="G561">
        <v>3.1764705879999999</v>
      </c>
    </row>
    <row r="562" spans="1:7" x14ac:dyDescent="0.4">
      <c r="A562">
        <v>1963</v>
      </c>
      <c r="B562" t="s">
        <v>31</v>
      </c>
      <c r="C562" t="s">
        <v>28</v>
      </c>
      <c r="D562" t="s">
        <v>19</v>
      </c>
      <c r="E562">
        <v>524</v>
      </c>
      <c r="F562">
        <v>1787</v>
      </c>
      <c r="G562">
        <v>3.4103053440000002</v>
      </c>
    </row>
    <row r="563" spans="1:7" x14ac:dyDescent="0.4">
      <c r="A563">
        <v>1963</v>
      </c>
      <c r="B563" t="s">
        <v>31</v>
      </c>
      <c r="C563" t="s">
        <v>28</v>
      </c>
      <c r="D563" t="s">
        <v>20</v>
      </c>
      <c r="E563">
        <v>450</v>
      </c>
      <c r="F563">
        <v>1322</v>
      </c>
      <c r="G563">
        <v>2.9377777780000001</v>
      </c>
    </row>
    <row r="564" spans="1:7" x14ac:dyDescent="0.4">
      <c r="A564">
        <v>1963</v>
      </c>
      <c r="B564" t="s">
        <v>31</v>
      </c>
      <c r="C564" t="s">
        <v>28</v>
      </c>
      <c r="D564" t="s">
        <v>21</v>
      </c>
      <c r="E564">
        <v>464</v>
      </c>
      <c r="F564">
        <v>1344</v>
      </c>
      <c r="G564">
        <v>2.896551724</v>
      </c>
    </row>
    <row r="565" spans="1:7" x14ac:dyDescent="0.4">
      <c r="A565">
        <v>1963</v>
      </c>
      <c r="B565" t="s">
        <v>31</v>
      </c>
      <c r="C565" t="s">
        <v>28</v>
      </c>
      <c r="D565" t="s">
        <v>22</v>
      </c>
      <c r="E565">
        <v>344</v>
      </c>
      <c r="F565">
        <v>1016</v>
      </c>
      <c r="G565">
        <v>2.9534883719999998</v>
      </c>
    </row>
    <row r="566" spans="1:7" x14ac:dyDescent="0.4">
      <c r="A566">
        <v>1963</v>
      </c>
      <c r="B566" t="s">
        <v>31</v>
      </c>
      <c r="C566" t="s">
        <v>28</v>
      </c>
      <c r="D566" t="s">
        <v>23</v>
      </c>
      <c r="E566">
        <v>195</v>
      </c>
      <c r="F566">
        <v>596</v>
      </c>
      <c r="G566">
        <v>3.0564102559999999</v>
      </c>
    </row>
    <row r="567" spans="1:7" x14ac:dyDescent="0.4">
      <c r="A567">
        <v>1963</v>
      </c>
      <c r="B567" t="s">
        <v>31</v>
      </c>
      <c r="C567" t="s">
        <v>28</v>
      </c>
      <c r="D567" t="s">
        <v>24</v>
      </c>
      <c r="E567">
        <v>99</v>
      </c>
      <c r="F567">
        <v>276</v>
      </c>
      <c r="G567">
        <v>2.787878788</v>
      </c>
    </row>
    <row r="568" spans="1:7" x14ac:dyDescent="0.4">
      <c r="A568">
        <v>1963</v>
      </c>
      <c r="B568" t="s">
        <v>31</v>
      </c>
      <c r="C568" t="s">
        <v>28</v>
      </c>
      <c r="D568" t="s">
        <v>25</v>
      </c>
      <c r="E568">
        <v>39</v>
      </c>
      <c r="F568">
        <v>85</v>
      </c>
      <c r="G568">
        <v>2.1794871790000001</v>
      </c>
    </row>
    <row r="569" spans="1:7" x14ac:dyDescent="0.4">
      <c r="A569">
        <v>1963</v>
      </c>
      <c r="B569" t="s">
        <v>31</v>
      </c>
      <c r="C569" t="s">
        <v>28</v>
      </c>
      <c r="D569" t="s">
        <v>27</v>
      </c>
      <c r="E569">
        <v>9515</v>
      </c>
      <c r="F569">
        <v>26973</v>
      </c>
      <c r="G569">
        <v>2.834787178</v>
      </c>
    </row>
    <row r="570" spans="1:7" x14ac:dyDescent="0.4">
      <c r="A570">
        <v>1963</v>
      </c>
      <c r="B570" t="s">
        <v>31</v>
      </c>
      <c r="C570" t="s">
        <v>29</v>
      </c>
      <c r="D570" t="s">
        <v>10</v>
      </c>
      <c r="E570">
        <v>1393</v>
      </c>
      <c r="F570">
        <v>1584</v>
      </c>
      <c r="G570">
        <v>1.1371141419999999</v>
      </c>
    </row>
    <row r="571" spans="1:7" x14ac:dyDescent="0.4">
      <c r="A571">
        <v>1963</v>
      </c>
      <c r="B571" t="s">
        <v>31</v>
      </c>
      <c r="C571" t="s">
        <v>29</v>
      </c>
      <c r="D571" t="s">
        <v>11</v>
      </c>
      <c r="E571">
        <v>1817</v>
      </c>
      <c r="F571">
        <v>5718</v>
      </c>
      <c r="G571">
        <v>3.1469455150000001</v>
      </c>
    </row>
    <row r="572" spans="1:7" x14ac:dyDescent="0.4">
      <c r="A572">
        <v>1963</v>
      </c>
      <c r="B572" t="s">
        <v>31</v>
      </c>
      <c r="C572" t="s">
        <v>29</v>
      </c>
      <c r="D572" t="s">
        <v>12</v>
      </c>
      <c r="E572">
        <v>1098</v>
      </c>
      <c r="F572">
        <v>4141</v>
      </c>
      <c r="G572">
        <v>3.7714025499999999</v>
      </c>
    </row>
    <row r="573" spans="1:7" x14ac:dyDescent="0.4">
      <c r="A573">
        <v>1963</v>
      </c>
      <c r="B573" t="s">
        <v>31</v>
      </c>
      <c r="C573" t="s">
        <v>29</v>
      </c>
      <c r="D573" t="s">
        <v>13</v>
      </c>
      <c r="E573">
        <v>783</v>
      </c>
      <c r="F573">
        <v>2951</v>
      </c>
      <c r="G573">
        <v>3.7688378029999998</v>
      </c>
    </row>
    <row r="574" spans="1:7" x14ac:dyDescent="0.4">
      <c r="A574">
        <v>1963</v>
      </c>
      <c r="B574" t="s">
        <v>31</v>
      </c>
      <c r="C574" t="s">
        <v>29</v>
      </c>
      <c r="D574" t="s">
        <v>14</v>
      </c>
      <c r="E574">
        <v>994</v>
      </c>
      <c r="F574">
        <v>4618</v>
      </c>
      <c r="G574">
        <v>4.6458752519999997</v>
      </c>
    </row>
    <row r="575" spans="1:7" x14ac:dyDescent="0.4">
      <c r="A575">
        <v>1963</v>
      </c>
      <c r="B575" t="s">
        <v>31</v>
      </c>
      <c r="C575" t="s">
        <v>29</v>
      </c>
      <c r="D575" t="s">
        <v>15</v>
      </c>
      <c r="E575">
        <v>1088</v>
      </c>
      <c r="F575">
        <v>5367</v>
      </c>
      <c r="G575">
        <v>4.9329044120000001</v>
      </c>
    </row>
    <row r="576" spans="1:7" x14ac:dyDescent="0.4">
      <c r="A576">
        <v>1963</v>
      </c>
      <c r="B576" t="s">
        <v>31</v>
      </c>
      <c r="C576" t="s">
        <v>29</v>
      </c>
      <c r="D576" t="s">
        <v>16</v>
      </c>
      <c r="E576">
        <v>1105</v>
      </c>
      <c r="F576">
        <v>5315</v>
      </c>
      <c r="G576">
        <v>4.8099547510000003</v>
      </c>
    </row>
    <row r="577" spans="1:7" x14ac:dyDescent="0.4">
      <c r="A577">
        <v>1963</v>
      </c>
      <c r="B577" t="s">
        <v>31</v>
      </c>
      <c r="C577" t="s">
        <v>29</v>
      </c>
      <c r="D577" t="s">
        <v>17</v>
      </c>
      <c r="E577">
        <v>929</v>
      </c>
      <c r="F577">
        <v>4277</v>
      </c>
      <c r="G577">
        <v>4.603875135</v>
      </c>
    </row>
    <row r="578" spans="1:7" x14ac:dyDescent="0.4">
      <c r="A578">
        <v>1963</v>
      </c>
      <c r="B578" t="s">
        <v>31</v>
      </c>
      <c r="C578" t="s">
        <v>29</v>
      </c>
      <c r="D578" t="s">
        <v>18</v>
      </c>
      <c r="E578">
        <v>806</v>
      </c>
      <c r="F578">
        <v>3223</v>
      </c>
      <c r="G578">
        <v>3.9987593050000001</v>
      </c>
    </row>
    <row r="579" spans="1:7" x14ac:dyDescent="0.4">
      <c r="A579">
        <v>1963</v>
      </c>
      <c r="B579" t="s">
        <v>31</v>
      </c>
      <c r="C579" t="s">
        <v>29</v>
      </c>
      <c r="D579" t="s">
        <v>19</v>
      </c>
      <c r="E579">
        <v>744</v>
      </c>
      <c r="F579">
        <v>2480</v>
      </c>
      <c r="G579">
        <v>3.3333333330000001</v>
      </c>
    </row>
    <row r="580" spans="1:7" x14ac:dyDescent="0.4">
      <c r="A580">
        <v>1963</v>
      </c>
      <c r="B580" t="s">
        <v>31</v>
      </c>
      <c r="C580" t="s">
        <v>29</v>
      </c>
      <c r="D580" t="s">
        <v>20</v>
      </c>
      <c r="E580">
        <v>657</v>
      </c>
      <c r="F580">
        <v>1822</v>
      </c>
      <c r="G580">
        <v>2.7732115679999998</v>
      </c>
    </row>
    <row r="581" spans="1:7" x14ac:dyDescent="0.4">
      <c r="A581">
        <v>1963</v>
      </c>
      <c r="B581" t="s">
        <v>31</v>
      </c>
      <c r="C581" t="s">
        <v>29</v>
      </c>
      <c r="D581" t="s">
        <v>21</v>
      </c>
      <c r="E581">
        <v>528</v>
      </c>
      <c r="F581">
        <v>1430</v>
      </c>
      <c r="G581">
        <v>2.7083333330000001</v>
      </c>
    </row>
    <row r="582" spans="1:7" x14ac:dyDescent="0.4">
      <c r="A582">
        <v>1963</v>
      </c>
      <c r="B582" t="s">
        <v>31</v>
      </c>
      <c r="C582" t="s">
        <v>29</v>
      </c>
      <c r="D582" t="s">
        <v>22</v>
      </c>
      <c r="E582">
        <v>374</v>
      </c>
      <c r="F582">
        <v>871</v>
      </c>
      <c r="G582">
        <v>2.3288770049999998</v>
      </c>
    </row>
    <row r="583" spans="1:7" x14ac:dyDescent="0.4">
      <c r="A583">
        <v>1963</v>
      </c>
      <c r="B583" t="s">
        <v>31</v>
      </c>
      <c r="C583" t="s">
        <v>29</v>
      </c>
      <c r="D583" t="s">
        <v>23</v>
      </c>
      <c r="E583">
        <v>236</v>
      </c>
      <c r="F583">
        <v>575</v>
      </c>
      <c r="G583">
        <v>2.4364406779999999</v>
      </c>
    </row>
    <row r="584" spans="1:7" x14ac:dyDescent="0.4">
      <c r="A584">
        <v>1963</v>
      </c>
      <c r="B584" t="s">
        <v>31</v>
      </c>
      <c r="C584" t="s">
        <v>29</v>
      </c>
      <c r="D584" t="s">
        <v>24</v>
      </c>
      <c r="E584">
        <v>138</v>
      </c>
      <c r="F584">
        <v>246</v>
      </c>
      <c r="G584">
        <v>1.782608696</v>
      </c>
    </row>
    <row r="585" spans="1:7" x14ac:dyDescent="0.4">
      <c r="A585">
        <v>1963</v>
      </c>
      <c r="B585" t="s">
        <v>31</v>
      </c>
      <c r="C585" t="s">
        <v>29</v>
      </c>
      <c r="D585" t="s">
        <v>25</v>
      </c>
      <c r="E585">
        <v>77</v>
      </c>
      <c r="F585">
        <v>150</v>
      </c>
      <c r="G585">
        <v>1.948051948</v>
      </c>
    </row>
    <row r="586" spans="1:7" x14ac:dyDescent="0.4">
      <c r="A586">
        <v>1963</v>
      </c>
      <c r="B586" t="s">
        <v>31</v>
      </c>
      <c r="C586" t="s">
        <v>29</v>
      </c>
      <c r="D586" t="s">
        <v>27</v>
      </c>
      <c r="E586">
        <v>12767</v>
      </c>
      <c r="F586">
        <v>44768</v>
      </c>
      <c r="G586">
        <v>3.5065402990000001</v>
      </c>
    </row>
    <row r="587" spans="1:7" x14ac:dyDescent="0.4">
      <c r="A587">
        <v>1963</v>
      </c>
      <c r="B587" t="s">
        <v>32</v>
      </c>
      <c r="C587" t="s">
        <v>9</v>
      </c>
      <c r="D587" t="s">
        <v>10</v>
      </c>
      <c r="E587">
        <v>2719</v>
      </c>
      <c r="F587">
        <v>3733</v>
      </c>
      <c r="G587">
        <v>1.3729312250000001</v>
      </c>
    </row>
    <row r="588" spans="1:7" x14ac:dyDescent="0.4">
      <c r="A588">
        <v>1963</v>
      </c>
      <c r="B588" t="s">
        <v>32</v>
      </c>
      <c r="C588" t="s">
        <v>9</v>
      </c>
      <c r="D588" t="s">
        <v>11</v>
      </c>
      <c r="E588">
        <v>3535</v>
      </c>
      <c r="F588">
        <v>13918</v>
      </c>
      <c r="G588">
        <v>3.9371994340000001</v>
      </c>
    </row>
    <row r="589" spans="1:7" x14ac:dyDescent="0.4">
      <c r="A589">
        <v>1963</v>
      </c>
      <c r="B589" t="s">
        <v>32</v>
      </c>
      <c r="C589" t="s">
        <v>9</v>
      </c>
      <c r="D589" t="s">
        <v>12</v>
      </c>
      <c r="E589">
        <v>1988</v>
      </c>
      <c r="F589">
        <v>10694</v>
      </c>
      <c r="G589">
        <v>5.3792756539999997</v>
      </c>
    </row>
    <row r="590" spans="1:7" x14ac:dyDescent="0.4">
      <c r="A590">
        <v>1963</v>
      </c>
      <c r="B590" t="s">
        <v>32</v>
      </c>
      <c r="C590" t="s">
        <v>9</v>
      </c>
      <c r="D590" t="s">
        <v>13</v>
      </c>
      <c r="E590">
        <v>1250</v>
      </c>
      <c r="F590">
        <v>7450</v>
      </c>
      <c r="G590">
        <v>5.96</v>
      </c>
    </row>
    <row r="591" spans="1:7" x14ac:dyDescent="0.4">
      <c r="A591">
        <v>1963</v>
      </c>
      <c r="B591" t="s">
        <v>32</v>
      </c>
      <c r="C591" t="s">
        <v>9</v>
      </c>
      <c r="D591" t="s">
        <v>14</v>
      </c>
      <c r="E591">
        <v>1565</v>
      </c>
      <c r="F591">
        <v>11504</v>
      </c>
      <c r="G591">
        <v>7.3507987220000004</v>
      </c>
    </row>
    <row r="592" spans="1:7" x14ac:dyDescent="0.4">
      <c r="A592">
        <v>1963</v>
      </c>
      <c r="B592" t="s">
        <v>32</v>
      </c>
      <c r="C592" t="s">
        <v>9</v>
      </c>
      <c r="D592" t="s">
        <v>15</v>
      </c>
      <c r="E592">
        <v>1761</v>
      </c>
      <c r="F592">
        <v>14469</v>
      </c>
      <c r="G592">
        <v>8.2163543440000009</v>
      </c>
    </row>
    <row r="593" spans="1:7" x14ac:dyDescent="0.4">
      <c r="A593">
        <v>1963</v>
      </c>
      <c r="B593" t="s">
        <v>32</v>
      </c>
      <c r="C593" t="s">
        <v>9</v>
      </c>
      <c r="D593" t="s">
        <v>16</v>
      </c>
      <c r="E593">
        <v>1795</v>
      </c>
      <c r="F593">
        <v>15495</v>
      </c>
      <c r="G593">
        <v>8.6323119780000006</v>
      </c>
    </row>
    <row r="594" spans="1:7" x14ac:dyDescent="0.4">
      <c r="A594">
        <v>1963</v>
      </c>
      <c r="B594" t="s">
        <v>32</v>
      </c>
      <c r="C594" t="s">
        <v>9</v>
      </c>
      <c r="D594" t="s">
        <v>17</v>
      </c>
      <c r="E594">
        <v>1484</v>
      </c>
      <c r="F594">
        <v>13665</v>
      </c>
      <c r="G594">
        <v>9.2082210240000002</v>
      </c>
    </row>
    <row r="595" spans="1:7" x14ac:dyDescent="0.4">
      <c r="A595">
        <v>1963</v>
      </c>
      <c r="B595" t="s">
        <v>32</v>
      </c>
      <c r="C595" t="s">
        <v>9</v>
      </c>
      <c r="D595" t="s">
        <v>18</v>
      </c>
      <c r="E595">
        <v>1316</v>
      </c>
      <c r="F595">
        <v>10994</v>
      </c>
      <c r="G595">
        <v>8.3541033430000002</v>
      </c>
    </row>
    <row r="596" spans="1:7" x14ac:dyDescent="0.4">
      <c r="A596">
        <v>1963</v>
      </c>
      <c r="B596" t="s">
        <v>32</v>
      </c>
      <c r="C596" t="s">
        <v>9</v>
      </c>
      <c r="D596" t="s">
        <v>19</v>
      </c>
      <c r="E596">
        <v>1268</v>
      </c>
      <c r="F596">
        <v>9077</v>
      </c>
      <c r="G596">
        <v>7.1585173500000003</v>
      </c>
    </row>
    <row r="597" spans="1:7" x14ac:dyDescent="0.4">
      <c r="A597">
        <v>1963</v>
      </c>
      <c r="B597" t="s">
        <v>32</v>
      </c>
      <c r="C597" t="s">
        <v>9</v>
      </c>
      <c r="D597" t="s">
        <v>20</v>
      </c>
      <c r="E597">
        <v>1107</v>
      </c>
      <c r="F597">
        <v>6680</v>
      </c>
      <c r="G597">
        <v>6.0343270100000002</v>
      </c>
    </row>
    <row r="598" spans="1:7" x14ac:dyDescent="0.4">
      <c r="A598">
        <v>1963</v>
      </c>
      <c r="B598" t="s">
        <v>32</v>
      </c>
      <c r="C598" t="s">
        <v>9</v>
      </c>
      <c r="D598" t="s">
        <v>21</v>
      </c>
      <c r="E598">
        <v>992</v>
      </c>
      <c r="F598">
        <v>5330</v>
      </c>
      <c r="G598">
        <v>5.3729838709999997</v>
      </c>
    </row>
    <row r="599" spans="1:7" x14ac:dyDescent="0.4">
      <c r="A599">
        <v>1963</v>
      </c>
      <c r="B599" t="s">
        <v>32</v>
      </c>
      <c r="C599" t="s">
        <v>9</v>
      </c>
      <c r="D599" t="s">
        <v>22</v>
      </c>
      <c r="E599">
        <v>718</v>
      </c>
      <c r="F599">
        <v>3166</v>
      </c>
      <c r="G599">
        <v>4.4094707519999998</v>
      </c>
    </row>
    <row r="600" spans="1:7" x14ac:dyDescent="0.4">
      <c r="A600">
        <v>1963</v>
      </c>
      <c r="B600" t="s">
        <v>32</v>
      </c>
      <c r="C600" t="s">
        <v>9</v>
      </c>
      <c r="D600" t="s">
        <v>23</v>
      </c>
      <c r="E600">
        <v>431</v>
      </c>
      <c r="F600">
        <v>1657</v>
      </c>
      <c r="G600">
        <v>3.844547564</v>
      </c>
    </row>
    <row r="601" spans="1:7" x14ac:dyDescent="0.4">
      <c r="A601">
        <v>1963</v>
      </c>
      <c r="B601" t="s">
        <v>32</v>
      </c>
      <c r="C601" t="s">
        <v>9</v>
      </c>
      <c r="D601" t="s">
        <v>24</v>
      </c>
      <c r="E601">
        <v>237</v>
      </c>
      <c r="F601">
        <v>696</v>
      </c>
      <c r="G601">
        <v>2.9367088610000001</v>
      </c>
    </row>
    <row r="602" spans="1:7" x14ac:dyDescent="0.4">
      <c r="A602">
        <v>1963</v>
      </c>
      <c r="B602" t="s">
        <v>32</v>
      </c>
      <c r="C602" t="s">
        <v>9</v>
      </c>
      <c r="D602" t="s">
        <v>25</v>
      </c>
      <c r="E602">
        <v>116</v>
      </c>
      <c r="F602">
        <v>309</v>
      </c>
      <c r="G602">
        <v>2.6637931030000002</v>
      </c>
    </row>
    <row r="603" spans="1:7" x14ac:dyDescent="0.4">
      <c r="A603">
        <v>1963</v>
      </c>
      <c r="B603" t="s">
        <v>32</v>
      </c>
      <c r="C603" t="s">
        <v>9</v>
      </c>
      <c r="D603" t="s">
        <v>27</v>
      </c>
      <c r="E603">
        <v>22282</v>
      </c>
      <c r="F603">
        <v>128837</v>
      </c>
      <c r="G603">
        <v>5.7821111209999998</v>
      </c>
    </row>
    <row r="604" spans="1:7" x14ac:dyDescent="0.4">
      <c r="A604">
        <v>1963</v>
      </c>
      <c r="B604" t="s">
        <v>32</v>
      </c>
      <c r="C604" t="s">
        <v>28</v>
      </c>
      <c r="D604" t="s">
        <v>10</v>
      </c>
      <c r="E604">
        <v>1326</v>
      </c>
      <c r="F604">
        <v>1624</v>
      </c>
      <c r="G604">
        <v>1.224736048</v>
      </c>
    </row>
    <row r="605" spans="1:7" x14ac:dyDescent="0.4">
      <c r="A605">
        <v>1963</v>
      </c>
      <c r="B605" t="s">
        <v>32</v>
      </c>
      <c r="C605" t="s">
        <v>28</v>
      </c>
      <c r="D605" t="s">
        <v>11</v>
      </c>
      <c r="E605">
        <v>1718</v>
      </c>
      <c r="F605">
        <v>6203</v>
      </c>
      <c r="G605">
        <v>3.6105937140000002</v>
      </c>
    </row>
    <row r="606" spans="1:7" x14ac:dyDescent="0.4">
      <c r="A606">
        <v>1963</v>
      </c>
      <c r="B606" t="s">
        <v>32</v>
      </c>
      <c r="C606" t="s">
        <v>28</v>
      </c>
      <c r="D606" t="s">
        <v>12</v>
      </c>
      <c r="E606">
        <v>890</v>
      </c>
      <c r="F606">
        <v>4205</v>
      </c>
      <c r="G606">
        <v>4.7247191009999998</v>
      </c>
    </row>
    <row r="607" spans="1:7" x14ac:dyDescent="0.4">
      <c r="A607">
        <v>1963</v>
      </c>
      <c r="B607" t="s">
        <v>32</v>
      </c>
      <c r="C607" t="s">
        <v>28</v>
      </c>
      <c r="D607" t="s">
        <v>13</v>
      </c>
      <c r="E607">
        <v>467</v>
      </c>
      <c r="F607">
        <v>2418</v>
      </c>
      <c r="G607">
        <v>5.1777301930000004</v>
      </c>
    </row>
    <row r="608" spans="1:7" x14ac:dyDescent="0.4">
      <c r="A608">
        <v>1963</v>
      </c>
      <c r="B608" t="s">
        <v>32</v>
      </c>
      <c r="C608" t="s">
        <v>28</v>
      </c>
      <c r="D608" t="s">
        <v>14</v>
      </c>
      <c r="E608">
        <v>571</v>
      </c>
      <c r="F608">
        <v>3466</v>
      </c>
      <c r="G608">
        <v>6.0700525389999997</v>
      </c>
    </row>
    <row r="609" spans="1:7" x14ac:dyDescent="0.4">
      <c r="A609">
        <v>1963</v>
      </c>
      <c r="B609" t="s">
        <v>32</v>
      </c>
      <c r="C609" t="s">
        <v>28</v>
      </c>
      <c r="D609" t="s">
        <v>15</v>
      </c>
      <c r="E609">
        <v>673</v>
      </c>
      <c r="F609">
        <v>4413</v>
      </c>
      <c r="G609">
        <v>6.557206538</v>
      </c>
    </row>
    <row r="610" spans="1:7" x14ac:dyDescent="0.4">
      <c r="A610">
        <v>1963</v>
      </c>
      <c r="B610" t="s">
        <v>32</v>
      </c>
      <c r="C610" t="s">
        <v>28</v>
      </c>
      <c r="D610" t="s">
        <v>16</v>
      </c>
      <c r="E610">
        <v>690</v>
      </c>
      <c r="F610">
        <v>4464</v>
      </c>
      <c r="G610">
        <v>6.4695652170000004</v>
      </c>
    </row>
    <row r="611" spans="1:7" x14ac:dyDescent="0.4">
      <c r="A611">
        <v>1963</v>
      </c>
      <c r="B611" t="s">
        <v>32</v>
      </c>
      <c r="C611" t="s">
        <v>28</v>
      </c>
      <c r="D611" t="s">
        <v>17</v>
      </c>
      <c r="E611">
        <v>555</v>
      </c>
      <c r="F611">
        <v>4456</v>
      </c>
      <c r="G611">
        <v>8.0288288290000001</v>
      </c>
    </row>
    <row r="612" spans="1:7" x14ac:dyDescent="0.4">
      <c r="A612">
        <v>1963</v>
      </c>
      <c r="B612" t="s">
        <v>32</v>
      </c>
      <c r="C612" t="s">
        <v>28</v>
      </c>
      <c r="D612" t="s">
        <v>18</v>
      </c>
      <c r="E612">
        <v>510</v>
      </c>
      <c r="F612">
        <v>3641</v>
      </c>
      <c r="G612">
        <v>7.139215686</v>
      </c>
    </row>
    <row r="613" spans="1:7" x14ac:dyDescent="0.4">
      <c r="A613">
        <v>1963</v>
      </c>
      <c r="B613" t="s">
        <v>32</v>
      </c>
      <c r="C613" t="s">
        <v>28</v>
      </c>
      <c r="D613" t="s">
        <v>19</v>
      </c>
      <c r="E613">
        <v>524</v>
      </c>
      <c r="F613">
        <v>3460</v>
      </c>
      <c r="G613">
        <v>6.6030534349999996</v>
      </c>
    </row>
    <row r="614" spans="1:7" x14ac:dyDescent="0.4">
      <c r="A614">
        <v>1963</v>
      </c>
      <c r="B614" t="s">
        <v>32</v>
      </c>
      <c r="C614" t="s">
        <v>28</v>
      </c>
      <c r="D614" t="s">
        <v>20</v>
      </c>
      <c r="E614">
        <v>450</v>
      </c>
      <c r="F614">
        <v>2542</v>
      </c>
      <c r="G614">
        <v>5.6488888890000002</v>
      </c>
    </row>
    <row r="615" spans="1:7" x14ac:dyDescent="0.4">
      <c r="A615">
        <v>1963</v>
      </c>
      <c r="B615" t="s">
        <v>32</v>
      </c>
      <c r="C615" t="s">
        <v>28</v>
      </c>
      <c r="D615" t="s">
        <v>21</v>
      </c>
      <c r="E615">
        <v>464</v>
      </c>
      <c r="F615">
        <v>2498</v>
      </c>
      <c r="G615">
        <v>5.3836206899999999</v>
      </c>
    </row>
    <row r="616" spans="1:7" x14ac:dyDescent="0.4">
      <c r="A616">
        <v>1963</v>
      </c>
      <c r="B616" t="s">
        <v>32</v>
      </c>
      <c r="C616" t="s">
        <v>28</v>
      </c>
      <c r="D616" t="s">
        <v>22</v>
      </c>
      <c r="E616">
        <v>344</v>
      </c>
      <c r="F616">
        <v>1585</v>
      </c>
      <c r="G616">
        <v>4.6075581400000001</v>
      </c>
    </row>
    <row r="617" spans="1:7" x14ac:dyDescent="0.4">
      <c r="A617">
        <v>1963</v>
      </c>
      <c r="B617" t="s">
        <v>32</v>
      </c>
      <c r="C617" t="s">
        <v>28</v>
      </c>
      <c r="D617" t="s">
        <v>23</v>
      </c>
      <c r="E617">
        <v>195</v>
      </c>
      <c r="F617">
        <v>803</v>
      </c>
      <c r="G617">
        <v>4.1179487180000001</v>
      </c>
    </row>
    <row r="618" spans="1:7" x14ac:dyDescent="0.4">
      <c r="A618">
        <v>1963</v>
      </c>
      <c r="B618" t="s">
        <v>32</v>
      </c>
      <c r="C618" t="s">
        <v>28</v>
      </c>
      <c r="D618" t="s">
        <v>24</v>
      </c>
      <c r="E618">
        <v>99</v>
      </c>
      <c r="F618">
        <v>417</v>
      </c>
      <c r="G618">
        <v>4.2121212119999996</v>
      </c>
    </row>
    <row r="619" spans="1:7" x14ac:dyDescent="0.4">
      <c r="A619">
        <v>1963</v>
      </c>
      <c r="B619" t="s">
        <v>32</v>
      </c>
      <c r="C619" t="s">
        <v>28</v>
      </c>
      <c r="D619" t="s">
        <v>25</v>
      </c>
      <c r="E619">
        <v>39</v>
      </c>
      <c r="F619">
        <v>116</v>
      </c>
      <c r="G619">
        <v>2.9743589739999998</v>
      </c>
    </row>
    <row r="620" spans="1:7" x14ac:dyDescent="0.4">
      <c r="A620">
        <v>1963</v>
      </c>
      <c r="B620" t="s">
        <v>32</v>
      </c>
      <c r="C620" t="s">
        <v>28</v>
      </c>
      <c r="D620" t="s">
        <v>27</v>
      </c>
      <c r="E620">
        <v>9515</v>
      </c>
      <c r="F620">
        <v>46311</v>
      </c>
      <c r="G620">
        <v>4.8671571199999999</v>
      </c>
    </row>
    <row r="621" spans="1:7" x14ac:dyDescent="0.4">
      <c r="A621">
        <v>1963</v>
      </c>
      <c r="B621" t="s">
        <v>32</v>
      </c>
      <c r="C621" t="s">
        <v>29</v>
      </c>
      <c r="D621" t="s">
        <v>10</v>
      </c>
      <c r="E621">
        <v>1393</v>
      </c>
      <c r="F621">
        <v>2109</v>
      </c>
      <c r="G621">
        <v>1.513998564</v>
      </c>
    </row>
    <row r="622" spans="1:7" x14ac:dyDescent="0.4">
      <c r="A622">
        <v>1963</v>
      </c>
      <c r="B622" t="s">
        <v>32</v>
      </c>
      <c r="C622" t="s">
        <v>29</v>
      </c>
      <c r="D622" t="s">
        <v>11</v>
      </c>
      <c r="E622">
        <v>1817</v>
      </c>
      <c r="F622">
        <v>7715</v>
      </c>
      <c r="G622">
        <v>4.2460099060000003</v>
      </c>
    </row>
    <row r="623" spans="1:7" x14ac:dyDescent="0.4">
      <c r="A623">
        <v>1963</v>
      </c>
      <c r="B623" t="s">
        <v>32</v>
      </c>
      <c r="C623" t="s">
        <v>29</v>
      </c>
      <c r="D623" t="s">
        <v>12</v>
      </c>
      <c r="E623">
        <v>1098</v>
      </c>
      <c r="F623">
        <v>6489</v>
      </c>
      <c r="G623">
        <v>5.9098360660000004</v>
      </c>
    </row>
    <row r="624" spans="1:7" x14ac:dyDescent="0.4">
      <c r="A624">
        <v>1963</v>
      </c>
      <c r="B624" t="s">
        <v>32</v>
      </c>
      <c r="C624" t="s">
        <v>29</v>
      </c>
      <c r="D624" t="s">
        <v>13</v>
      </c>
      <c r="E624">
        <v>783</v>
      </c>
      <c r="F624">
        <v>5032</v>
      </c>
      <c r="G624">
        <v>6.4265644960000001</v>
      </c>
    </row>
    <row r="625" spans="1:7" x14ac:dyDescent="0.4">
      <c r="A625">
        <v>1963</v>
      </c>
      <c r="B625" t="s">
        <v>32</v>
      </c>
      <c r="C625" t="s">
        <v>29</v>
      </c>
      <c r="D625" t="s">
        <v>14</v>
      </c>
      <c r="E625">
        <v>994</v>
      </c>
      <c r="F625">
        <v>8038</v>
      </c>
      <c r="G625">
        <v>8.0865191149999998</v>
      </c>
    </row>
    <row r="626" spans="1:7" x14ac:dyDescent="0.4">
      <c r="A626">
        <v>1963</v>
      </c>
      <c r="B626" t="s">
        <v>32</v>
      </c>
      <c r="C626" t="s">
        <v>29</v>
      </c>
      <c r="D626" t="s">
        <v>15</v>
      </c>
      <c r="E626">
        <v>1088</v>
      </c>
      <c r="F626">
        <v>10056</v>
      </c>
      <c r="G626">
        <v>9.2426470589999994</v>
      </c>
    </row>
    <row r="627" spans="1:7" x14ac:dyDescent="0.4">
      <c r="A627">
        <v>1963</v>
      </c>
      <c r="B627" t="s">
        <v>32</v>
      </c>
      <c r="C627" t="s">
        <v>29</v>
      </c>
      <c r="D627" t="s">
        <v>16</v>
      </c>
      <c r="E627">
        <v>1105</v>
      </c>
      <c r="F627">
        <v>11031</v>
      </c>
      <c r="G627">
        <v>9.9828054300000009</v>
      </c>
    </row>
    <row r="628" spans="1:7" x14ac:dyDescent="0.4">
      <c r="A628">
        <v>1963</v>
      </c>
      <c r="B628" t="s">
        <v>32</v>
      </c>
      <c r="C628" t="s">
        <v>29</v>
      </c>
      <c r="D628" t="s">
        <v>17</v>
      </c>
      <c r="E628">
        <v>929</v>
      </c>
      <c r="F628">
        <v>9209</v>
      </c>
      <c r="G628">
        <v>9.9128094729999994</v>
      </c>
    </row>
    <row r="629" spans="1:7" x14ac:dyDescent="0.4">
      <c r="A629">
        <v>1963</v>
      </c>
      <c r="B629" t="s">
        <v>32</v>
      </c>
      <c r="C629" t="s">
        <v>29</v>
      </c>
      <c r="D629" t="s">
        <v>18</v>
      </c>
      <c r="E629">
        <v>806</v>
      </c>
      <c r="F629">
        <v>7353</v>
      </c>
      <c r="G629">
        <v>9.1228287839999993</v>
      </c>
    </row>
    <row r="630" spans="1:7" x14ac:dyDescent="0.4">
      <c r="A630">
        <v>1963</v>
      </c>
      <c r="B630" t="s">
        <v>32</v>
      </c>
      <c r="C630" t="s">
        <v>29</v>
      </c>
      <c r="D630" t="s">
        <v>19</v>
      </c>
      <c r="E630">
        <v>744</v>
      </c>
      <c r="F630">
        <v>5617</v>
      </c>
      <c r="G630">
        <v>7.5497311829999996</v>
      </c>
    </row>
    <row r="631" spans="1:7" x14ac:dyDescent="0.4">
      <c r="A631">
        <v>1963</v>
      </c>
      <c r="B631" t="s">
        <v>32</v>
      </c>
      <c r="C631" t="s">
        <v>29</v>
      </c>
      <c r="D631" t="s">
        <v>20</v>
      </c>
      <c r="E631">
        <v>657</v>
      </c>
      <c r="F631">
        <v>4138</v>
      </c>
      <c r="G631">
        <v>6.2983257229999996</v>
      </c>
    </row>
    <row r="632" spans="1:7" x14ac:dyDescent="0.4">
      <c r="A632">
        <v>1963</v>
      </c>
      <c r="B632" t="s">
        <v>32</v>
      </c>
      <c r="C632" t="s">
        <v>29</v>
      </c>
      <c r="D632" t="s">
        <v>21</v>
      </c>
      <c r="E632">
        <v>528</v>
      </c>
      <c r="F632">
        <v>2832</v>
      </c>
      <c r="G632">
        <v>5.3636363640000004</v>
      </c>
    </row>
    <row r="633" spans="1:7" x14ac:dyDescent="0.4">
      <c r="A633">
        <v>1963</v>
      </c>
      <c r="B633" t="s">
        <v>32</v>
      </c>
      <c r="C633" t="s">
        <v>29</v>
      </c>
      <c r="D633" t="s">
        <v>22</v>
      </c>
      <c r="E633">
        <v>374</v>
      </c>
      <c r="F633">
        <v>1581</v>
      </c>
      <c r="G633">
        <v>4.2272727269999999</v>
      </c>
    </row>
    <row r="634" spans="1:7" x14ac:dyDescent="0.4">
      <c r="A634">
        <v>1963</v>
      </c>
      <c r="B634" t="s">
        <v>32</v>
      </c>
      <c r="C634" t="s">
        <v>29</v>
      </c>
      <c r="D634" t="s">
        <v>23</v>
      </c>
      <c r="E634">
        <v>236</v>
      </c>
      <c r="F634">
        <v>854</v>
      </c>
      <c r="G634">
        <v>3.618644068</v>
      </c>
    </row>
    <row r="635" spans="1:7" x14ac:dyDescent="0.4">
      <c r="A635">
        <v>1963</v>
      </c>
      <c r="B635" t="s">
        <v>32</v>
      </c>
      <c r="C635" t="s">
        <v>29</v>
      </c>
      <c r="D635" t="s">
        <v>24</v>
      </c>
      <c r="E635">
        <v>138</v>
      </c>
      <c r="F635">
        <v>279</v>
      </c>
      <c r="G635">
        <v>2.0217391299999998</v>
      </c>
    </row>
    <row r="636" spans="1:7" x14ac:dyDescent="0.4">
      <c r="A636">
        <v>1963</v>
      </c>
      <c r="B636" t="s">
        <v>32</v>
      </c>
      <c r="C636" t="s">
        <v>29</v>
      </c>
      <c r="D636" t="s">
        <v>25</v>
      </c>
      <c r="E636">
        <v>77</v>
      </c>
      <c r="F636">
        <v>193</v>
      </c>
      <c r="G636">
        <v>2.506493506</v>
      </c>
    </row>
    <row r="637" spans="1:7" x14ac:dyDescent="0.4">
      <c r="A637">
        <v>1963</v>
      </c>
      <c r="B637" t="s">
        <v>32</v>
      </c>
      <c r="C637" t="s">
        <v>29</v>
      </c>
      <c r="D637" t="s">
        <v>27</v>
      </c>
      <c r="E637">
        <v>12767</v>
      </c>
      <c r="F637">
        <v>82526</v>
      </c>
      <c r="G637">
        <v>6.4640087729999998</v>
      </c>
    </row>
    <row r="638" spans="1:7" x14ac:dyDescent="0.4">
      <c r="A638">
        <v>1963</v>
      </c>
      <c r="B638" t="s">
        <v>33</v>
      </c>
      <c r="C638" t="s">
        <v>9</v>
      </c>
      <c r="D638" t="s">
        <v>10</v>
      </c>
      <c r="E638">
        <v>2719</v>
      </c>
      <c r="F638">
        <v>20163</v>
      </c>
      <c r="G638">
        <v>7.4155939679999996</v>
      </c>
    </row>
    <row r="639" spans="1:7" x14ac:dyDescent="0.4">
      <c r="A639">
        <v>1963</v>
      </c>
      <c r="B639" t="s">
        <v>33</v>
      </c>
      <c r="C639" t="s">
        <v>9</v>
      </c>
      <c r="D639" t="s">
        <v>11</v>
      </c>
      <c r="E639">
        <v>3535</v>
      </c>
      <c r="F639">
        <v>73019</v>
      </c>
      <c r="G639">
        <v>20.656011320000001</v>
      </c>
    </row>
    <row r="640" spans="1:7" x14ac:dyDescent="0.4">
      <c r="A640">
        <v>1963</v>
      </c>
      <c r="B640" t="s">
        <v>33</v>
      </c>
      <c r="C640" t="s">
        <v>9</v>
      </c>
      <c r="D640" t="s">
        <v>12</v>
      </c>
      <c r="E640">
        <v>1988</v>
      </c>
      <c r="F640">
        <v>44732</v>
      </c>
      <c r="G640">
        <v>22.50100604</v>
      </c>
    </row>
    <row r="641" spans="1:7" x14ac:dyDescent="0.4">
      <c r="A641">
        <v>1963</v>
      </c>
      <c r="B641" t="s">
        <v>33</v>
      </c>
      <c r="C641" t="s">
        <v>9</v>
      </c>
      <c r="D641" t="s">
        <v>13</v>
      </c>
      <c r="E641">
        <v>1250</v>
      </c>
      <c r="F641">
        <v>28691</v>
      </c>
      <c r="G641">
        <v>22.9528</v>
      </c>
    </row>
    <row r="642" spans="1:7" x14ac:dyDescent="0.4">
      <c r="A642">
        <v>1963</v>
      </c>
      <c r="B642" t="s">
        <v>33</v>
      </c>
      <c r="C642" t="s">
        <v>9</v>
      </c>
      <c r="D642" t="s">
        <v>14</v>
      </c>
      <c r="E642">
        <v>1565</v>
      </c>
      <c r="F642">
        <v>33711</v>
      </c>
      <c r="G642">
        <v>21.54057508</v>
      </c>
    </row>
    <row r="643" spans="1:7" x14ac:dyDescent="0.4">
      <c r="A643">
        <v>1963</v>
      </c>
      <c r="B643" t="s">
        <v>33</v>
      </c>
      <c r="C643" t="s">
        <v>9</v>
      </c>
      <c r="D643" t="s">
        <v>15</v>
      </c>
      <c r="E643">
        <v>1761</v>
      </c>
      <c r="F643">
        <v>34837</v>
      </c>
      <c r="G643">
        <v>19.782509940000001</v>
      </c>
    </row>
    <row r="644" spans="1:7" x14ac:dyDescent="0.4">
      <c r="A644">
        <v>1963</v>
      </c>
      <c r="B644" t="s">
        <v>33</v>
      </c>
      <c r="C644" t="s">
        <v>9</v>
      </c>
      <c r="D644" t="s">
        <v>16</v>
      </c>
      <c r="E644">
        <v>1795</v>
      </c>
      <c r="F644">
        <v>32322</v>
      </c>
      <c r="G644">
        <v>18.006685239999999</v>
      </c>
    </row>
    <row r="645" spans="1:7" x14ac:dyDescent="0.4">
      <c r="A645">
        <v>1963</v>
      </c>
      <c r="B645" t="s">
        <v>33</v>
      </c>
      <c r="C645" t="s">
        <v>9</v>
      </c>
      <c r="D645" t="s">
        <v>17</v>
      </c>
      <c r="E645">
        <v>1484</v>
      </c>
      <c r="F645">
        <v>22530</v>
      </c>
      <c r="G645">
        <v>15.1819407</v>
      </c>
    </row>
    <row r="646" spans="1:7" x14ac:dyDescent="0.4">
      <c r="A646">
        <v>1963</v>
      </c>
      <c r="B646" t="s">
        <v>33</v>
      </c>
      <c r="C646" t="s">
        <v>9</v>
      </c>
      <c r="D646" t="s">
        <v>18</v>
      </c>
      <c r="E646">
        <v>1316</v>
      </c>
      <c r="F646">
        <v>17095</v>
      </c>
      <c r="G646">
        <v>12.99012158</v>
      </c>
    </row>
    <row r="647" spans="1:7" x14ac:dyDescent="0.4">
      <c r="A647">
        <v>1963</v>
      </c>
      <c r="B647" t="s">
        <v>33</v>
      </c>
      <c r="C647" t="s">
        <v>9</v>
      </c>
      <c r="D647" t="s">
        <v>19</v>
      </c>
      <c r="E647">
        <v>1268</v>
      </c>
      <c r="F647">
        <v>14534</v>
      </c>
      <c r="G647">
        <v>11.46214511</v>
      </c>
    </row>
    <row r="648" spans="1:7" x14ac:dyDescent="0.4">
      <c r="A648">
        <v>1963</v>
      </c>
      <c r="B648" t="s">
        <v>33</v>
      </c>
      <c r="C648" t="s">
        <v>9</v>
      </c>
      <c r="D648" t="s">
        <v>20</v>
      </c>
      <c r="E648">
        <v>1107</v>
      </c>
      <c r="F648">
        <v>10594</v>
      </c>
      <c r="G648">
        <v>9.5700090329999998</v>
      </c>
    </row>
    <row r="649" spans="1:7" x14ac:dyDescent="0.4">
      <c r="A649">
        <v>1963</v>
      </c>
      <c r="B649" t="s">
        <v>33</v>
      </c>
      <c r="C649" t="s">
        <v>9</v>
      </c>
      <c r="D649" t="s">
        <v>21</v>
      </c>
      <c r="E649">
        <v>992</v>
      </c>
      <c r="F649">
        <v>7374</v>
      </c>
      <c r="G649">
        <v>7.4334677420000004</v>
      </c>
    </row>
    <row r="650" spans="1:7" x14ac:dyDescent="0.4">
      <c r="A650">
        <v>1963</v>
      </c>
      <c r="B650" t="s">
        <v>33</v>
      </c>
      <c r="C650" t="s">
        <v>9</v>
      </c>
      <c r="D650" t="s">
        <v>22</v>
      </c>
      <c r="E650">
        <v>718</v>
      </c>
      <c r="F650">
        <v>4099</v>
      </c>
      <c r="G650">
        <v>5.7089136490000003</v>
      </c>
    </row>
    <row r="651" spans="1:7" x14ac:dyDescent="0.4">
      <c r="A651">
        <v>1963</v>
      </c>
      <c r="B651" t="s">
        <v>33</v>
      </c>
      <c r="C651" t="s">
        <v>9</v>
      </c>
      <c r="D651" t="s">
        <v>23</v>
      </c>
      <c r="E651">
        <v>431</v>
      </c>
      <c r="F651">
        <v>1865</v>
      </c>
      <c r="G651">
        <v>4.327146172</v>
      </c>
    </row>
    <row r="652" spans="1:7" x14ac:dyDescent="0.4">
      <c r="A652">
        <v>1963</v>
      </c>
      <c r="B652" t="s">
        <v>33</v>
      </c>
      <c r="C652" t="s">
        <v>9</v>
      </c>
      <c r="D652" t="s">
        <v>24</v>
      </c>
      <c r="E652">
        <v>237</v>
      </c>
      <c r="F652">
        <v>729</v>
      </c>
      <c r="G652">
        <v>3.0759493670000002</v>
      </c>
    </row>
    <row r="653" spans="1:7" x14ac:dyDescent="0.4">
      <c r="A653">
        <v>1963</v>
      </c>
      <c r="B653" t="s">
        <v>33</v>
      </c>
      <c r="C653" t="s">
        <v>9</v>
      </c>
      <c r="D653" t="s">
        <v>25</v>
      </c>
      <c r="E653">
        <v>116</v>
      </c>
      <c r="F653">
        <v>329</v>
      </c>
      <c r="G653">
        <v>2.8362068969999998</v>
      </c>
    </row>
    <row r="654" spans="1:7" x14ac:dyDescent="0.4">
      <c r="A654">
        <v>1963</v>
      </c>
      <c r="B654" t="s">
        <v>33</v>
      </c>
      <c r="C654" t="s">
        <v>9</v>
      </c>
      <c r="D654" t="s">
        <v>27</v>
      </c>
      <c r="E654">
        <v>22282</v>
      </c>
      <c r="F654">
        <v>346624</v>
      </c>
      <c r="G654">
        <v>15.556233730000001</v>
      </c>
    </row>
    <row r="655" spans="1:7" x14ac:dyDescent="0.4">
      <c r="A655">
        <v>1963</v>
      </c>
      <c r="B655" t="s">
        <v>33</v>
      </c>
      <c r="C655" t="s">
        <v>28</v>
      </c>
      <c r="D655" t="s">
        <v>10</v>
      </c>
      <c r="E655">
        <v>1326</v>
      </c>
      <c r="F655">
        <v>9091</v>
      </c>
      <c r="G655">
        <v>6.8559577679999997</v>
      </c>
    </row>
    <row r="656" spans="1:7" x14ac:dyDescent="0.4">
      <c r="A656">
        <v>1963</v>
      </c>
      <c r="B656" t="s">
        <v>33</v>
      </c>
      <c r="C656" t="s">
        <v>28</v>
      </c>
      <c r="D656" t="s">
        <v>11</v>
      </c>
      <c r="E656">
        <v>1718</v>
      </c>
      <c r="F656">
        <v>35169</v>
      </c>
      <c r="G656">
        <v>20.47089639</v>
      </c>
    </row>
    <row r="657" spans="1:7" x14ac:dyDescent="0.4">
      <c r="A657">
        <v>1963</v>
      </c>
      <c r="B657" t="s">
        <v>33</v>
      </c>
      <c r="C657" t="s">
        <v>28</v>
      </c>
      <c r="D657" t="s">
        <v>12</v>
      </c>
      <c r="E657">
        <v>890</v>
      </c>
      <c r="F657">
        <v>20561</v>
      </c>
      <c r="G657">
        <v>23.10224719</v>
      </c>
    </row>
    <row r="658" spans="1:7" x14ac:dyDescent="0.4">
      <c r="A658">
        <v>1963</v>
      </c>
      <c r="B658" t="s">
        <v>33</v>
      </c>
      <c r="C658" t="s">
        <v>28</v>
      </c>
      <c r="D658" t="s">
        <v>13</v>
      </c>
      <c r="E658">
        <v>467</v>
      </c>
      <c r="F658">
        <v>11192</v>
      </c>
      <c r="G658">
        <v>23.965738760000001</v>
      </c>
    </row>
    <row r="659" spans="1:7" x14ac:dyDescent="0.4">
      <c r="A659">
        <v>1963</v>
      </c>
      <c r="B659" t="s">
        <v>33</v>
      </c>
      <c r="C659" t="s">
        <v>28</v>
      </c>
      <c r="D659" t="s">
        <v>14</v>
      </c>
      <c r="E659">
        <v>571</v>
      </c>
      <c r="F659">
        <v>13278</v>
      </c>
      <c r="G659">
        <v>23.253940459999999</v>
      </c>
    </row>
    <row r="660" spans="1:7" x14ac:dyDescent="0.4">
      <c r="A660">
        <v>1963</v>
      </c>
      <c r="B660" t="s">
        <v>33</v>
      </c>
      <c r="C660" t="s">
        <v>28</v>
      </c>
      <c r="D660" t="s">
        <v>15</v>
      </c>
      <c r="E660">
        <v>673</v>
      </c>
      <c r="F660">
        <v>14861</v>
      </c>
      <c r="G660">
        <v>22.081723629999999</v>
      </c>
    </row>
    <row r="661" spans="1:7" x14ac:dyDescent="0.4">
      <c r="A661">
        <v>1963</v>
      </c>
      <c r="B661" t="s">
        <v>33</v>
      </c>
      <c r="C661" t="s">
        <v>28</v>
      </c>
      <c r="D661" t="s">
        <v>16</v>
      </c>
      <c r="E661">
        <v>690</v>
      </c>
      <c r="F661">
        <v>14830</v>
      </c>
      <c r="G661">
        <v>21.492753619999998</v>
      </c>
    </row>
    <row r="662" spans="1:7" x14ac:dyDescent="0.4">
      <c r="A662">
        <v>1963</v>
      </c>
      <c r="B662" t="s">
        <v>33</v>
      </c>
      <c r="C662" t="s">
        <v>28</v>
      </c>
      <c r="D662" t="s">
        <v>17</v>
      </c>
      <c r="E662">
        <v>555</v>
      </c>
      <c r="F662">
        <v>9896</v>
      </c>
      <c r="G662">
        <v>17.830630630000002</v>
      </c>
    </row>
    <row r="663" spans="1:7" x14ac:dyDescent="0.4">
      <c r="A663">
        <v>1963</v>
      </c>
      <c r="B663" t="s">
        <v>33</v>
      </c>
      <c r="C663" t="s">
        <v>28</v>
      </c>
      <c r="D663" t="s">
        <v>18</v>
      </c>
      <c r="E663">
        <v>510</v>
      </c>
      <c r="F663">
        <v>8253</v>
      </c>
      <c r="G663">
        <v>16.182352940000001</v>
      </c>
    </row>
    <row r="664" spans="1:7" x14ac:dyDescent="0.4">
      <c r="A664">
        <v>1963</v>
      </c>
      <c r="B664" t="s">
        <v>33</v>
      </c>
      <c r="C664" t="s">
        <v>28</v>
      </c>
      <c r="D664" t="s">
        <v>19</v>
      </c>
      <c r="E664">
        <v>524</v>
      </c>
      <c r="F664">
        <v>7631</v>
      </c>
      <c r="G664">
        <v>14.562977099999999</v>
      </c>
    </row>
    <row r="665" spans="1:7" x14ac:dyDescent="0.4">
      <c r="A665">
        <v>1963</v>
      </c>
      <c r="B665" t="s">
        <v>33</v>
      </c>
      <c r="C665" t="s">
        <v>28</v>
      </c>
      <c r="D665" t="s">
        <v>20</v>
      </c>
      <c r="E665">
        <v>450</v>
      </c>
      <c r="F665">
        <v>5636</v>
      </c>
      <c r="G665">
        <v>12.52444444</v>
      </c>
    </row>
    <row r="666" spans="1:7" x14ac:dyDescent="0.4">
      <c r="A666">
        <v>1963</v>
      </c>
      <c r="B666" t="s">
        <v>33</v>
      </c>
      <c r="C666" t="s">
        <v>28</v>
      </c>
      <c r="D666" t="s">
        <v>21</v>
      </c>
      <c r="E666">
        <v>464</v>
      </c>
      <c r="F666">
        <v>4732</v>
      </c>
      <c r="G666">
        <v>10.198275860000001</v>
      </c>
    </row>
    <row r="667" spans="1:7" x14ac:dyDescent="0.4">
      <c r="A667">
        <v>1963</v>
      </c>
      <c r="B667" t="s">
        <v>33</v>
      </c>
      <c r="C667" t="s">
        <v>28</v>
      </c>
      <c r="D667" t="s">
        <v>22</v>
      </c>
      <c r="E667">
        <v>344</v>
      </c>
      <c r="F667">
        <v>2484</v>
      </c>
      <c r="G667">
        <v>7.2209302329999998</v>
      </c>
    </row>
    <row r="668" spans="1:7" x14ac:dyDescent="0.4">
      <c r="A668">
        <v>1963</v>
      </c>
      <c r="B668" t="s">
        <v>33</v>
      </c>
      <c r="C668" t="s">
        <v>28</v>
      </c>
      <c r="D668" t="s">
        <v>23</v>
      </c>
      <c r="E668">
        <v>195</v>
      </c>
      <c r="F668">
        <v>1174</v>
      </c>
      <c r="G668">
        <v>6.0205128209999996</v>
      </c>
    </row>
    <row r="669" spans="1:7" x14ac:dyDescent="0.4">
      <c r="A669">
        <v>1963</v>
      </c>
      <c r="B669" t="s">
        <v>33</v>
      </c>
      <c r="C669" t="s">
        <v>28</v>
      </c>
      <c r="D669" t="s">
        <v>24</v>
      </c>
      <c r="E669">
        <v>99</v>
      </c>
      <c r="F669">
        <v>454</v>
      </c>
      <c r="G669">
        <v>4.5858585859999996</v>
      </c>
    </row>
    <row r="670" spans="1:7" x14ac:dyDescent="0.4">
      <c r="A670">
        <v>1963</v>
      </c>
      <c r="B670" t="s">
        <v>33</v>
      </c>
      <c r="C670" t="s">
        <v>28</v>
      </c>
      <c r="D670" t="s">
        <v>25</v>
      </c>
      <c r="E670">
        <v>39</v>
      </c>
      <c r="F670">
        <v>156</v>
      </c>
      <c r="G670">
        <v>4</v>
      </c>
    </row>
    <row r="671" spans="1:7" x14ac:dyDescent="0.4">
      <c r="A671">
        <v>1963</v>
      </c>
      <c r="B671" t="s">
        <v>33</v>
      </c>
      <c r="C671" t="s">
        <v>28</v>
      </c>
      <c r="D671" t="s">
        <v>27</v>
      </c>
      <c r="E671">
        <v>9515</v>
      </c>
      <c r="F671">
        <v>159398</v>
      </c>
      <c r="G671">
        <v>16.752285860000001</v>
      </c>
    </row>
    <row r="672" spans="1:7" x14ac:dyDescent="0.4">
      <c r="A672">
        <v>1963</v>
      </c>
      <c r="B672" t="s">
        <v>33</v>
      </c>
      <c r="C672" t="s">
        <v>29</v>
      </c>
      <c r="D672" t="s">
        <v>10</v>
      </c>
      <c r="E672">
        <v>1393</v>
      </c>
      <c r="F672">
        <v>11072</v>
      </c>
      <c r="G672">
        <v>7.9483129940000001</v>
      </c>
    </row>
    <row r="673" spans="1:7" x14ac:dyDescent="0.4">
      <c r="A673">
        <v>1963</v>
      </c>
      <c r="B673" t="s">
        <v>33</v>
      </c>
      <c r="C673" t="s">
        <v>29</v>
      </c>
      <c r="D673" t="s">
        <v>11</v>
      </c>
      <c r="E673">
        <v>1817</v>
      </c>
      <c r="F673">
        <v>37850</v>
      </c>
      <c r="G673">
        <v>20.831040179999999</v>
      </c>
    </row>
    <row r="674" spans="1:7" x14ac:dyDescent="0.4">
      <c r="A674">
        <v>1963</v>
      </c>
      <c r="B674" t="s">
        <v>33</v>
      </c>
      <c r="C674" t="s">
        <v>29</v>
      </c>
      <c r="D674" t="s">
        <v>12</v>
      </c>
      <c r="E674">
        <v>1098</v>
      </c>
      <c r="F674">
        <v>24171</v>
      </c>
      <c r="G674">
        <v>22.013661200000001</v>
      </c>
    </row>
    <row r="675" spans="1:7" x14ac:dyDescent="0.4">
      <c r="A675">
        <v>1963</v>
      </c>
      <c r="B675" t="s">
        <v>33</v>
      </c>
      <c r="C675" t="s">
        <v>29</v>
      </c>
      <c r="D675" t="s">
        <v>13</v>
      </c>
      <c r="E675">
        <v>783</v>
      </c>
      <c r="F675">
        <v>17499</v>
      </c>
      <c r="G675">
        <v>22.348659000000001</v>
      </c>
    </row>
    <row r="676" spans="1:7" x14ac:dyDescent="0.4">
      <c r="A676">
        <v>1963</v>
      </c>
      <c r="B676" t="s">
        <v>33</v>
      </c>
      <c r="C676" t="s">
        <v>29</v>
      </c>
      <c r="D676" t="s">
        <v>14</v>
      </c>
      <c r="E676">
        <v>994</v>
      </c>
      <c r="F676">
        <v>20433</v>
      </c>
      <c r="G676">
        <v>20.556338029999999</v>
      </c>
    </row>
    <row r="677" spans="1:7" x14ac:dyDescent="0.4">
      <c r="A677">
        <v>1963</v>
      </c>
      <c r="B677" t="s">
        <v>33</v>
      </c>
      <c r="C677" t="s">
        <v>29</v>
      </c>
      <c r="D677" t="s">
        <v>15</v>
      </c>
      <c r="E677">
        <v>1088</v>
      </c>
      <c r="F677">
        <v>19976</v>
      </c>
      <c r="G677">
        <v>18.360294119999999</v>
      </c>
    </row>
    <row r="678" spans="1:7" x14ac:dyDescent="0.4">
      <c r="A678">
        <v>1963</v>
      </c>
      <c r="B678" t="s">
        <v>33</v>
      </c>
      <c r="C678" t="s">
        <v>29</v>
      </c>
      <c r="D678" t="s">
        <v>16</v>
      </c>
      <c r="E678">
        <v>1105</v>
      </c>
      <c r="F678">
        <v>17492</v>
      </c>
      <c r="G678">
        <v>15.82986425</v>
      </c>
    </row>
    <row r="679" spans="1:7" x14ac:dyDescent="0.4">
      <c r="A679">
        <v>1963</v>
      </c>
      <c r="B679" t="s">
        <v>33</v>
      </c>
      <c r="C679" t="s">
        <v>29</v>
      </c>
      <c r="D679" t="s">
        <v>17</v>
      </c>
      <c r="E679">
        <v>929</v>
      </c>
      <c r="F679">
        <v>12634</v>
      </c>
      <c r="G679">
        <v>13.599569430000001</v>
      </c>
    </row>
    <row r="680" spans="1:7" x14ac:dyDescent="0.4">
      <c r="A680">
        <v>1963</v>
      </c>
      <c r="B680" t="s">
        <v>33</v>
      </c>
      <c r="C680" t="s">
        <v>29</v>
      </c>
      <c r="D680" t="s">
        <v>18</v>
      </c>
      <c r="E680">
        <v>806</v>
      </c>
      <c r="F680">
        <v>8842</v>
      </c>
      <c r="G680">
        <v>10.97022333</v>
      </c>
    </row>
    <row r="681" spans="1:7" x14ac:dyDescent="0.4">
      <c r="A681">
        <v>1963</v>
      </c>
      <c r="B681" t="s">
        <v>33</v>
      </c>
      <c r="C681" t="s">
        <v>29</v>
      </c>
      <c r="D681" t="s">
        <v>19</v>
      </c>
      <c r="E681">
        <v>744</v>
      </c>
      <c r="F681">
        <v>6903</v>
      </c>
      <c r="G681">
        <v>9.278225806</v>
      </c>
    </row>
    <row r="682" spans="1:7" x14ac:dyDescent="0.4">
      <c r="A682">
        <v>1963</v>
      </c>
      <c r="B682" t="s">
        <v>33</v>
      </c>
      <c r="C682" t="s">
        <v>29</v>
      </c>
      <c r="D682" t="s">
        <v>20</v>
      </c>
      <c r="E682">
        <v>657</v>
      </c>
      <c r="F682">
        <v>4958</v>
      </c>
      <c r="G682">
        <v>7.5464231350000004</v>
      </c>
    </row>
    <row r="683" spans="1:7" x14ac:dyDescent="0.4">
      <c r="A683">
        <v>1963</v>
      </c>
      <c r="B683" t="s">
        <v>33</v>
      </c>
      <c r="C683" t="s">
        <v>29</v>
      </c>
      <c r="D683" t="s">
        <v>21</v>
      </c>
      <c r="E683">
        <v>528</v>
      </c>
      <c r="F683">
        <v>2642</v>
      </c>
      <c r="G683">
        <v>5.0037878789999999</v>
      </c>
    </row>
    <row r="684" spans="1:7" x14ac:dyDescent="0.4">
      <c r="A684">
        <v>1963</v>
      </c>
      <c r="B684" t="s">
        <v>33</v>
      </c>
      <c r="C684" t="s">
        <v>29</v>
      </c>
      <c r="D684" t="s">
        <v>22</v>
      </c>
      <c r="E684">
        <v>374</v>
      </c>
      <c r="F684">
        <v>1615</v>
      </c>
      <c r="G684">
        <v>4.3181818180000002</v>
      </c>
    </row>
    <row r="685" spans="1:7" x14ac:dyDescent="0.4">
      <c r="A685">
        <v>1963</v>
      </c>
      <c r="B685" t="s">
        <v>33</v>
      </c>
      <c r="C685" t="s">
        <v>29</v>
      </c>
      <c r="D685" t="s">
        <v>23</v>
      </c>
      <c r="E685">
        <v>236</v>
      </c>
      <c r="F685">
        <v>691</v>
      </c>
      <c r="G685">
        <v>2.9279661020000001</v>
      </c>
    </row>
    <row r="686" spans="1:7" x14ac:dyDescent="0.4">
      <c r="A686">
        <v>1963</v>
      </c>
      <c r="B686" t="s">
        <v>33</v>
      </c>
      <c r="C686" t="s">
        <v>29</v>
      </c>
      <c r="D686" t="s">
        <v>24</v>
      </c>
      <c r="E686">
        <v>138</v>
      </c>
      <c r="F686">
        <v>275</v>
      </c>
      <c r="G686">
        <v>1.992753623</v>
      </c>
    </row>
    <row r="687" spans="1:7" x14ac:dyDescent="0.4">
      <c r="A687">
        <v>1963</v>
      </c>
      <c r="B687" t="s">
        <v>33</v>
      </c>
      <c r="C687" t="s">
        <v>29</v>
      </c>
      <c r="D687" t="s">
        <v>25</v>
      </c>
      <c r="E687">
        <v>77</v>
      </c>
      <c r="F687">
        <v>173</v>
      </c>
      <c r="G687">
        <v>2.246753247</v>
      </c>
    </row>
    <row r="688" spans="1:7" x14ac:dyDescent="0.4">
      <c r="A688">
        <v>1963</v>
      </c>
      <c r="B688" t="s">
        <v>33</v>
      </c>
      <c r="C688" t="s">
        <v>29</v>
      </c>
      <c r="D688" t="s">
        <v>27</v>
      </c>
      <c r="E688">
        <v>12767</v>
      </c>
      <c r="F688">
        <v>187226</v>
      </c>
      <c r="G688">
        <v>14.66483904</v>
      </c>
    </row>
    <row r="689" spans="1:7" x14ac:dyDescent="0.4">
      <c r="A689">
        <v>1963</v>
      </c>
      <c r="B689" t="s">
        <v>34</v>
      </c>
      <c r="C689" t="s">
        <v>9</v>
      </c>
      <c r="D689" t="s">
        <v>10</v>
      </c>
      <c r="E689">
        <v>2719</v>
      </c>
      <c r="F689">
        <v>16</v>
      </c>
      <c r="G689">
        <v>5.8845160000000002E-3</v>
      </c>
    </row>
    <row r="690" spans="1:7" x14ac:dyDescent="0.4">
      <c r="A690">
        <v>1963</v>
      </c>
      <c r="B690" t="s">
        <v>34</v>
      </c>
      <c r="C690" t="s">
        <v>9</v>
      </c>
      <c r="D690" t="s">
        <v>11</v>
      </c>
      <c r="E690">
        <v>3535</v>
      </c>
      <c r="F690">
        <v>376</v>
      </c>
      <c r="G690">
        <v>0.106364922</v>
      </c>
    </row>
    <row r="691" spans="1:7" x14ac:dyDescent="0.4">
      <c r="A691">
        <v>1963</v>
      </c>
      <c r="B691" t="s">
        <v>34</v>
      </c>
      <c r="C691" t="s">
        <v>9</v>
      </c>
      <c r="D691" t="s">
        <v>12</v>
      </c>
      <c r="E691">
        <v>1988</v>
      </c>
      <c r="F691">
        <v>621</v>
      </c>
      <c r="G691">
        <v>0.31237424499999999</v>
      </c>
    </row>
    <row r="692" spans="1:7" x14ac:dyDescent="0.4">
      <c r="A692">
        <v>1963</v>
      </c>
      <c r="B692" t="s">
        <v>34</v>
      </c>
      <c r="C692" t="s">
        <v>9</v>
      </c>
      <c r="D692" t="s">
        <v>13</v>
      </c>
      <c r="E692">
        <v>1250</v>
      </c>
      <c r="F692">
        <v>623</v>
      </c>
      <c r="G692">
        <v>0.49840000000000001</v>
      </c>
    </row>
    <row r="693" spans="1:7" x14ac:dyDescent="0.4">
      <c r="A693">
        <v>1963</v>
      </c>
      <c r="B693" t="s">
        <v>34</v>
      </c>
      <c r="C693" t="s">
        <v>9</v>
      </c>
      <c r="D693" t="s">
        <v>14</v>
      </c>
      <c r="E693">
        <v>1565</v>
      </c>
      <c r="F693">
        <v>1437</v>
      </c>
      <c r="G693">
        <v>0.91821086299999999</v>
      </c>
    </row>
    <row r="694" spans="1:7" x14ac:dyDescent="0.4">
      <c r="A694">
        <v>1963</v>
      </c>
      <c r="B694" t="s">
        <v>34</v>
      </c>
      <c r="C694" t="s">
        <v>9</v>
      </c>
      <c r="D694" t="s">
        <v>15</v>
      </c>
      <c r="E694">
        <v>1761</v>
      </c>
      <c r="F694">
        <v>3038</v>
      </c>
      <c r="G694">
        <v>1.7251561609999999</v>
      </c>
    </row>
    <row r="695" spans="1:7" x14ac:dyDescent="0.4">
      <c r="A695">
        <v>1963</v>
      </c>
      <c r="B695" t="s">
        <v>34</v>
      </c>
      <c r="C695" t="s">
        <v>9</v>
      </c>
      <c r="D695" t="s">
        <v>16</v>
      </c>
      <c r="E695">
        <v>1795</v>
      </c>
      <c r="F695">
        <v>5239</v>
      </c>
      <c r="G695">
        <v>2.9186629530000001</v>
      </c>
    </row>
    <row r="696" spans="1:7" x14ac:dyDescent="0.4">
      <c r="A696">
        <v>1963</v>
      </c>
      <c r="B696" t="s">
        <v>34</v>
      </c>
      <c r="C696" t="s">
        <v>9</v>
      </c>
      <c r="D696" t="s">
        <v>17</v>
      </c>
      <c r="E696">
        <v>1484</v>
      </c>
      <c r="F696">
        <v>7341</v>
      </c>
      <c r="G696">
        <v>4.9467654989999996</v>
      </c>
    </row>
    <row r="697" spans="1:7" x14ac:dyDescent="0.4">
      <c r="A697">
        <v>1963</v>
      </c>
      <c r="B697" t="s">
        <v>34</v>
      </c>
      <c r="C697" t="s">
        <v>9</v>
      </c>
      <c r="D697" t="s">
        <v>18</v>
      </c>
      <c r="E697">
        <v>1316</v>
      </c>
      <c r="F697">
        <v>9968</v>
      </c>
      <c r="G697">
        <v>7.5744680850000004</v>
      </c>
    </row>
    <row r="698" spans="1:7" x14ac:dyDescent="0.4">
      <c r="A698">
        <v>1963</v>
      </c>
      <c r="B698" t="s">
        <v>34</v>
      </c>
      <c r="C698" t="s">
        <v>9</v>
      </c>
      <c r="D698" t="s">
        <v>19</v>
      </c>
      <c r="E698">
        <v>1268</v>
      </c>
      <c r="F698">
        <v>12822</v>
      </c>
      <c r="G698">
        <v>10.11198738</v>
      </c>
    </row>
    <row r="699" spans="1:7" x14ac:dyDescent="0.4">
      <c r="A699">
        <v>1963</v>
      </c>
      <c r="B699" t="s">
        <v>34</v>
      </c>
      <c r="C699" t="s">
        <v>9</v>
      </c>
      <c r="D699" t="s">
        <v>20</v>
      </c>
      <c r="E699">
        <v>1107</v>
      </c>
      <c r="F699">
        <v>14350</v>
      </c>
      <c r="G699">
        <v>12.96296296</v>
      </c>
    </row>
    <row r="700" spans="1:7" x14ac:dyDescent="0.4">
      <c r="A700">
        <v>1963</v>
      </c>
      <c r="B700" t="s">
        <v>34</v>
      </c>
      <c r="C700" t="s">
        <v>9</v>
      </c>
      <c r="D700" t="s">
        <v>21</v>
      </c>
      <c r="E700">
        <v>992</v>
      </c>
      <c r="F700">
        <v>15478</v>
      </c>
      <c r="G700">
        <v>15.60282258</v>
      </c>
    </row>
    <row r="701" spans="1:7" x14ac:dyDescent="0.4">
      <c r="A701">
        <v>1963</v>
      </c>
      <c r="B701" t="s">
        <v>34</v>
      </c>
      <c r="C701" t="s">
        <v>9</v>
      </c>
      <c r="D701" t="s">
        <v>22</v>
      </c>
      <c r="E701">
        <v>718</v>
      </c>
      <c r="F701">
        <v>13100</v>
      </c>
      <c r="G701">
        <v>18.245125349999999</v>
      </c>
    </row>
    <row r="702" spans="1:7" x14ac:dyDescent="0.4">
      <c r="A702">
        <v>1963</v>
      </c>
      <c r="B702" t="s">
        <v>34</v>
      </c>
      <c r="C702" t="s">
        <v>9</v>
      </c>
      <c r="D702" t="s">
        <v>23</v>
      </c>
      <c r="E702">
        <v>431</v>
      </c>
      <c r="F702">
        <v>8652</v>
      </c>
      <c r="G702">
        <v>20.074245940000001</v>
      </c>
    </row>
    <row r="703" spans="1:7" x14ac:dyDescent="0.4">
      <c r="A703">
        <v>1963</v>
      </c>
      <c r="B703" t="s">
        <v>34</v>
      </c>
      <c r="C703" t="s">
        <v>9</v>
      </c>
      <c r="D703" t="s">
        <v>24</v>
      </c>
      <c r="E703">
        <v>237</v>
      </c>
      <c r="F703">
        <v>5246</v>
      </c>
      <c r="G703">
        <v>22.135021099999999</v>
      </c>
    </row>
    <row r="704" spans="1:7" x14ac:dyDescent="0.4">
      <c r="A704">
        <v>1963</v>
      </c>
      <c r="B704" t="s">
        <v>34</v>
      </c>
      <c r="C704" t="s">
        <v>9</v>
      </c>
      <c r="D704" t="s">
        <v>25</v>
      </c>
      <c r="E704">
        <v>116</v>
      </c>
      <c r="F704">
        <v>2625</v>
      </c>
      <c r="G704">
        <v>22.62931034</v>
      </c>
    </row>
    <row r="705" spans="1:7" x14ac:dyDescent="0.4">
      <c r="A705">
        <v>1963</v>
      </c>
      <c r="B705" t="s">
        <v>34</v>
      </c>
      <c r="C705" t="s">
        <v>9</v>
      </c>
      <c r="D705" t="s">
        <v>27</v>
      </c>
      <c r="E705">
        <v>22282</v>
      </c>
      <c r="F705">
        <v>100932</v>
      </c>
      <c r="G705">
        <v>4.5297549589999999</v>
      </c>
    </row>
    <row r="706" spans="1:7" x14ac:dyDescent="0.4">
      <c r="A706">
        <v>1963</v>
      </c>
      <c r="B706" t="s">
        <v>34</v>
      </c>
      <c r="C706" t="s">
        <v>28</v>
      </c>
      <c r="D706" t="s">
        <v>10</v>
      </c>
      <c r="E706">
        <v>1326</v>
      </c>
      <c r="F706">
        <v>5</v>
      </c>
      <c r="G706">
        <v>3.7707389999999999E-3</v>
      </c>
    </row>
    <row r="707" spans="1:7" x14ac:dyDescent="0.4">
      <c r="A707">
        <v>1963</v>
      </c>
      <c r="B707" t="s">
        <v>34</v>
      </c>
      <c r="C707" t="s">
        <v>28</v>
      </c>
      <c r="D707" t="s">
        <v>11</v>
      </c>
      <c r="E707">
        <v>1718</v>
      </c>
      <c r="F707">
        <v>156</v>
      </c>
      <c r="G707">
        <v>9.0803259999999997E-2</v>
      </c>
    </row>
    <row r="708" spans="1:7" x14ac:dyDescent="0.4">
      <c r="A708">
        <v>1963</v>
      </c>
      <c r="B708" t="s">
        <v>34</v>
      </c>
      <c r="C708" t="s">
        <v>28</v>
      </c>
      <c r="D708" t="s">
        <v>12</v>
      </c>
      <c r="E708">
        <v>890</v>
      </c>
      <c r="F708">
        <v>289</v>
      </c>
      <c r="G708">
        <v>0.32471910100000001</v>
      </c>
    </row>
    <row r="709" spans="1:7" x14ac:dyDescent="0.4">
      <c r="A709">
        <v>1963</v>
      </c>
      <c r="B709" t="s">
        <v>34</v>
      </c>
      <c r="C709" t="s">
        <v>28</v>
      </c>
      <c r="D709" t="s">
        <v>13</v>
      </c>
      <c r="E709">
        <v>467</v>
      </c>
      <c r="F709">
        <v>211</v>
      </c>
      <c r="G709">
        <v>0.45182012799999999</v>
      </c>
    </row>
    <row r="710" spans="1:7" x14ac:dyDescent="0.4">
      <c r="A710">
        <v>1963</v>
      </c>
      <c r="B710" t="s">
        <v>34</v>
      </c>
      <c r="C710" t="s">
        <v>28</v>
      </c>
      <c r="D710" t="s">
        <v>14</v>
      </c>
      <c r="E710">
        <v>571</v>
      </c>
      <c r="F710">
        <v>441</v>
      </c>
      <c r="G710">
        <v>0.77232924700000005</v>
      </c>
    </row>
    <row r="711" spans="1:7" x14ac:dyDescent="0.4">
      <c r="A711">
        <v>1963</v>
      </c>
      <c r="B711" t="s">
        <v>34</v>
      </c>
      <c r="C711" t="s">
        <v>28</v>
      </c>
      <c r="D711" t="s">
        <v>15</v>
      </c>
      <c r="E711">
        <v>673</v>
      </c>
      <c r="F711">
        <v>897</v>
      </c>
      <c r="G711">
        <v>1.3328380390000001</v>
      </c>
    </row>
    <row r="712" spans="1:7" x14ac:dyDescent="0.4">
      <c r="A712">
        <v>1963</v>
      </c>
      <c r="B712" t="s">
        <v>34</v>
      </c>
      <c r="C712" t="s">
        <v>28</v>
      </c>
      <c r="D712" t="s">
        <v>16</v>
      </c>
      <c r="E712">
        <v>690</v>
      </c>
      <c r="F712">
        <v>1340</v>
      </c>
      <c r="G712">
        <v>1.942028986</v>
      </c>
    </row>
    <row r="713" spans="1:7" x14ac:dyDescent="0.4">
      <c r="A713">
        <v>1963</v>
      </c>
      <c r="B713" t="s">
        <v>34</v>
      </c>
      <c r="C713" t="s">
        <v>28</v>
      </c>
      <c r="D713" t="s">
        <v>17</v>
      </c>
      <c r="E713">
        <v>555</v>
      </c>
      <c r="F713">
        <v>2111</v>
      </c>
      <c r="G713">
        <v>3.8036036040000001</v>
      </c>
    </row>
    <row r="714" spans="1:7" x14ac:dyDescent="0.4">
      <c r="A714">
        <v>1963</v>
      </c>
      <c r="B714" t="s">
        <v>34</v>
      </c>
      <c r="C714" t="s">
        <v>28</v>
      </c>
      <c r="D714" t="s">
        <v>18</v>
      </c>
      <c r="E714">
        <v>510</v>
      </c>
      <c r="F714">
        <v>3005</v>
      </c>
      <c r="G714">
        <v>5.8921568630000003</v>
      </c>
    </row>
    <row r="715" spans="1:7" x14ac:dyDescent="0.4">
      <c r="A715">
        <v>1963</v>
      </c>
      <c r="B715" t="s">
        <v>34</v>
      </c>
      <c r="C715" t="s">
        <v>28</v>
      </c>
      <c r="D715" t="s">
        <v>19</v>
      </c>
      <c r="E715">
        <v>524</v>
      </c>
      <c r="F715">
        <v>4145</v>
      </c>
      <c r="G715">
        <v>7.9103053440000002</v>
      </c>
    </row>
    <row r="716" spans="1:7" x14ac:dyDescent="0.4">
      <c r="A716">
        <v>1963</v>
      </c>
      <c r="B716" t="s">
        <v>34</v>
      </c>
      <c r="C716" t="s">
        <v>28</v>
      </c>
      <c r="D716" t="s">
        <v>20</v>
      </c>
      <c r="E716">
        <v>450</v>
      </c>
      <c r="F716">
        <v>4778</v>
      </c>
      <c r="G716">
        <v>10.617777780000001</v>
      </c>
    </row>
    <row r="717" spans="1:7" x14ac:dyDescent="0.4">
      <c r="A717">
        <v>1963</v>
      </c>
      <c r="B717" t="s">
        <v>34</v>
      </c>
      <c r="C717" t="s">
        <v>28</v>
      </c>
      <c r="D717" t="s">
        <v>21</v>
      </c>
      <c r="E717">
        <v>464</v>
      </c>
      <c r="F717">
        <v>6035</v>
      </c>
      <c r="G717">
        <v>13.006465520000001</v>
      </c>
    </row>
    <row r="718" spans="1:7" x14ac:dyDescent="0.4">
      <c r="A718">
        <v>1963</v>
      </c>
      <c r="B718" t="s">
        <v>34</v>
      </c>
      <c r="C718" t="s">
        <v>28</v>
      </c>
      <c r="D718" t="s">
        <v>22</v>
      </c>
      <c r="E718">
        <v>344</v>
      </c>
      <c r="F718">
        <v>5727</v>
      </c>
      <c r="G718">
        <v>16.648255809999998</v>
      </c>
    </row>
    <row r="719" spans="1:7" x14ac:dyDescent="0.4">
      <c r="A719">
        <v>1963</v>
      </c>
      <c r="B719" t="s">
        <v>34</v>
      </c>
      <c r="C719" t="s">
        <v>28</v>
      </c>
      <c r="D719" t="s">
        <v>23</v>
      </c>
      <c r="E719">
        <v>195</v>
      </c>
      <c r="F719">
        <v>3557</v>
      </c>
      <c r="G719">
        <v>18.24102564</v>
      </c>
    </row>
    <row r="720" spans="1:7" x14ac:dyDescent="0.4">
      <c r="A720">
        <v>1963</v>
      </c>
      <c r="B720" t="s">
        <v>34</v>
      </c>
      <c r="C720" t="s">
        <v>28</v>
      </c>
      <c r="D720" t="s">
        <v>24</v>
      </c>
      <c r="E720">
        <v>99</v>
      </c>
      <c r="F720">
        <v>1926</v>
      </c>
      <c r="G720">
        <v>19.454545450000001</v>
      </c>
    </row>
    <row r="721" spans="1:7" x14ac:dyDescent="0.4">
      <c r="A721">
        <v>1963</v>
      </c>
      <c r="B721" t="s">
        <v>34</v>
      </c>
      <c r="C721" t="s">
        <v>28</v>
      </c>
      <c r="D721" t="s">
        <v>25</v>
      </c>
      <c r="E721">
        <v>39</v>
      </c>
      <c r="F721">
        <v>829</v>
      </c>
      <c r="G721">
        <v>21.256410259999999</v>
      </c>
    </row>
    <row r="722" spans="1:7" x14ac:dyDescent="0.4">
      <c r="A722">
        <v>1963</v>
      </c>
      <c r="B722" t="s">
        <v>34</v>
      </c>
      <c r="C722" t="s">
        <v>28</v>
      </c>
      <c r="D722" t="s">
        <v>27</v>
      </c>
      <c r="E722">
        <v>9515</v>
      </c>
      <c r="F722">
        <v>35452</v>
      </c>
      <c r="G722">
        <v>3.7259064629999998</v>
      </c>
    </row>
    <row r="723" spans="1:7" x14ac:dyDescent="0.4">
      <c r="A723">
        <v>1963</v>
      </c>
      <c r="B723" t="s">
        <v>34</v>
      </c>
      <c r="C723" t="s">
        <v>29</v>
      </c>
      <c r="D723" t="s">
        <v>10</v>
      </c>
      <c r="E723">
        <v>1393</v>
      </c>
      <c r="F723">
        <v>11</v>
      </c>
      <c r="G723">
        <v>7.8966260000000003E-3</v>
      </c>
    </row>
    <row r="724" spans="1:7" x14ac:dyDescent="0.4">
      <c r="A724">
        <v>1963</v>
      </c>
      <c r="B724" t="s">
        <v>34</v>
      </c>
      <c r="C724" t="s">
        <v>29</v>
      </c>
      <c r="D724" t="s">
        <v>11</v>
      </c>
      <c r="E724">
        <v>1817</v>
      </c>
      <c r="F724">
        <v>220</v>
      </c>
      <c r="G724">
        <v>0.121078701</v>
      </c>
    </row>
    <row r="725" spans="1:7" x14ac:dyDescent="0.4">
      <c r="A725">
        <v>1963</v>
      </c>
      <c r="B725" t="s">
        <v>34</v>
      </c>
      <c r="C725" t="s">
        <v>29</v>
      </c>
      <c r="D725" t="s">
        <v>12</v>
      </c>
      <c r="E725">
        <v>1098</v>
      </c>
      <c r="F725">
        <v>332</v>
      </c>
      <c r="G725">
        <v>0.302367942</v>
      </c>
    </row>
    <row r="726" spans="1:7" x14ac:dyDescent="0.4">
      <c r="A726">
        <v>1963</v>
      </c>
      <c r="B726" t="s">
        <v>34</v>
      </c>
      <c r="C726" t="s">
        <v>29</v>
      </c>
      <c r="D726" t="s">
        <v>13</v>
      </c>
      <c r="E726">
        <v>783</v>
      </c>
      <c r="F726">
        <v>412</v>
      </c>
      <c r="G726">
        <v>0.52618135399999999</v>
      </c>
    </row>
    <row r="727" spans="1:7" x14ac:dyDescent="0.4">
      <c r="A727">
        <v>1963</v>
      </c>
      <c r="B727" t="s">
        <v>34</v>
      </c>
      <c r="C727" t="s">
        <v>29</v>
      </c>
      <c r="D727" t="s">
        <v>14</v>
      </c>
      <c r="E727">
        <v>994</v>
      </c>
      <c r="F727">
        <v>996</v>
      </c>
      <c r="G727">
        <v>1.0020120720000001</v>
      </c>
    </row>
    <row r="728" spans="1:7" x14ac:dyDescent="0.4">
      <c r="A728">
        <v>1963</v>
      </c>
      <c r="B728" t="s">
        <v>34</v>
      </c>
      <c r="C728" t="s">
        <v>29</v>
      </c>
      <c r="D728" t="s">
        <v>15</v>
      </c>
      <c r="E728">
        <v>1088</v>
      </c>
      <c r="F728">
        <v>2141</v>
      </c>
      <c r="G728">
        <v>1.9678308819999999</v>
      </c>
    </row>
    <row r="729" spans="1:7" x14ac:dyDescent="0.4">
      <c r="A729">
        <v>1963</v>
      </c>
      <c r="B729" t="s">
        <v>34</v>
      </c>
      <c r="C729" t="s">
        <v>29</v>
      </c>
      <c r="D729" t="s">
        <v>16</v>
      </c>
      <c r="E729">
        <v>1105</v>
      </c>
      <c r="F729">
        <v>3899</v>
      </c>
      <c r="G729">
        <v>3.528506787</v>
      </c>
    </row>
    <row r="730" spans="1:7" x14ac:dyDescent="0.4">
      <c r="A730">
        <v>1963</v>
      </c>
      <c r="B730" t="s">
        <v>34</v>
      </c>
      <c r="C730" t="s">
        <v>29</v>
      </c>
      <c r="D730" t="s">
        <v>17</v>
      </c>
      <c r="E730">
        <v>929</v>
      </c>
      <c r="F730">
        <v>5230</v>
      </c>
      <c r="G730">
        <v>5.6297093650000001</v>
      </c>
    </row>
    <row r="731" spans="1:7" x14ac:dyDescent="0.4">
      <c r="A731">
        <v>1963</v>
      </c>
      <c r="B731" t="s">
        <v>34</v>
      </c>
      <c r="C731" t="s">
        <v>29</v>
      </c>
      <c r="D731" t="s">
        <v>18</v>
      </c>
      <c r="E731">
        <v>806</v>
      </c>
      <c r="F731">
        <v>6963</v>
      </c>
      <c r="G731">
        <v>8.6389578159999996</v>
      </c>
    </row>
    <row r="732" spans="1:7" x14ac:dyDescent="0.4">
      <c r="A732">
        <v>1963</v>
      </c>
      <c r="B732" t="s">
        <v>34</v>
      </c>
      <c r="C732" t="s">
        <v>29</v>
      </c>
      <c r="D732" t="s">
        <v>19</v>
      </c>
      <c r="E732">
        <v>744</v>
      </c>
      <c r="F732">
        <v>8677</v>
      </c>
      <c r="G732">
        <v>11.662634410000001</v>
      </c>
    </row>
    <row r="733" spans="1:7" x14ac:dyDescent="0.4">
      <c r="A733">
        <v>1963</v>
      </c>
      <c r="B733" t="s">
        <v>34</v>
      </c>
      <c r="C733" t="s">
        <v>29</v>
      </c>
      <c r="D733" t="s">
        <v>20</v>
      </c>
      <c r="E733">
        <v>657</v>
      </c>
      <c r="F733">
        <v>9572</v>
      </c>
      <c r="G733">
        <v>14.569254190000001</v>
      </c>
    </row>
    <row r="734" spans="1:7" x14ac:dyDescent="0.4">
      <c r="A734">
        <v>1963</v>
      </c>
      <c r="B734" t="s">
        <v>34</v>
      </c>
      <c r="C734" t="s">
        <v>29</v>
      </c>
      <c r="D734" t="s">
        <v>21</v>
      </c>
      <c r="E734">
        <v>528</v>
      </c>
      <c r="F734">
        <v>9443</v>
      </c>
      <c r="G734">
        <v>17.8844697</v>
      </c>
    </row>
    <row r="735" spans="1:7" x14ac:dyDescent="0.4">
      <c r="A735">
        <v>1963</v>
      </c>
      <c r="B735" t="s">
        <v>34</v>
      </c>
      <c r="C735" t="s">
        <v>29</v>
      </c>
      <c r="D735" t="s">
        <v>22</v>
      </c>
      <c r="E735">
        <v>374</v>
      </c>
      <c r="F735">
        <v>7373</v>
      </c>
      <c r="G735">
        <v>19.713903739999999</v>
      </c>
    </row>
    <row r="736" spans="1:7" x14ac:dyDescent="0.4">
      <c r="A736">
        <v>1963</v>
      </c>
      <c r="B736" t="s">
        <v>34</v>
      </c>
      <c r="C736" t="s">
        <v>29</v>
      </c>
      <c r="D736" t="s">
        <v>23</v>
      </c>
      <c r="E736">
        <v>236</v>
      </c>
      <c r="F736">
        <v>5095</v>
      </c>
      <c r="G736">
        <v>21.58898305</v>
      </c>
    </row>
    <row r="737" spans="1:7" x14ac:dyDescent="0.4">
      <c r="A737">
        <v>1963</v>
      </c>
      <c r="B737" t="s">
        <v>34</v>
      </c>
      <c r="C737" t="s">
        <v>29</v>
      </c>
      <c r="D737" t="s">
        <v>24</v>
      </c>
      <c r="E737">
        <v>138</v>
      </c>
      <c r="F737">
        <v>3320</v>
      </c>
      <c r="G737">
        <v>24.057971009999999</v>
      </c>
    </row>
    <row r="738" spans="1:7" x14ac:dyDescent="0.4">
      <c r="A738">
        <v>1963</v>
      </c>
      <c r="B738" t="s">
        <v>34</v>
      </c>
      <c r="C738" t="s">
        <v>29</v>
      </c>
      <c r="D738" t="s">
        <v>25</v>
      </c>
      <c r="E738">
        <v>77</v>
      </c>
      <c r="F738">
        <v>1796</v>
      </c>
      <c r="G738">
        <v>23.324675320000001</v>
      </c>
    </row>
    <row r="739" spans="1:7" x14ac:dyDescent="0.4">
      <c r="A739">
        <v>1963</v>
      </c>
      <c r="B739" t="s">
        <v>34</v>
      </c>
      <c r="C739" t="s">
        <v>29</v>
      </c>
      <c r="D739" t="s">
        <v>27</v>
      </c>
      <c r="E739">
        <v>12767</v>
      </c>
      <c r="F739">
        <v>65480</v>
      </c>
      <c r="G739">
        <v>5.128847811</v>
      </c>
    </row>
    <row r="740" spans="1:7" x14ac:dyDescent="0.4">
      <c r="A740">
        <v>1963</v>
      </c>
      <c r="B740" t="s">
        <v>36</v>
      </c>
      <c r="C740" t="s">
        <v>9</v>
      </c>
      <c r="D740" t="s">
        <v>10</v>
      </c>
      <c r="E740">
        <v>2719</v>
      </c>
      <c r="F740">
        <v>23896</v>
      </c>
      <c r="G740">
        <v>8.7885251929999999</v>
      </c>
    </row>
    <row r="741" spans="1:7" x14ac:dyDescent="0.4">
      <c r="A741">
        <v>1963</v>
      </c>
      <c r="B741" t="s">
        <v>36</v>
      </c>
      <c r="C741" t="s">
        <v>9</v>
      </c>
      <c r="D741" t="s">
        <v>11</v>
      </c>
      <c r="E741">
        <v>3535</v>
      </c>
      <c r="F741">
        <v>86937</v>
      </c>
      <c r="G741">
        <v>24.593210750000001</v>
      </c>
    </row>
    <row r="742" spans="1:7" x14ac:dyDescent="0.4">
      <c r="A742">
        <v>1963</v>
      </c>
      <c r="B742" t="s">
        <v>36</v>
      </c>
      <c r="C742" t="s">
        <v>9</v>
      </c>
      <c r="D742" t="s">
        <v>12</v>
      </c>
      <c r="E742">
        <v>1988</v>
      </c>
      <c r="F742">
        <v>55426</v>
      </c>
      <c r="G742">
        <v>27.88028169</v>
      </c>
    </row>
    <row r="743" spans="1:7" x14ac:dyDescent="0.4">
      <c r="A743">
        <v>1963</v>
      </c>
      <c r="B743" t="s">
        <v>36</v>
      </c>
      <c r="C743" t="s">
        <v>9</v>
      </c>
      <c r="D743" t="s">
        <v>13</v>
      </c>
      <c r="E743">
        <v>1250</v>
      </c>
      <c r="F743">
        <v>36141</v>
      </c>
      <c r="G743">
        <v>28.912800000000001</v>
      </c>
    </row>
    <row r="744" spans="1:7" x14ac:dyDescent="0.4">
      <c r="A744">
        <v>1963</v>
      </c>
      <c r="B744" t="s">
        <v>36</v>
      </c>
      <c r="C744" t="s">
        <v>9</v>
      </c>
      <c r="D744" t="s">
        <v>14</v>
      </c>
      <c r="E744">
        <v>1565</v>
      </c>
      <c r="F744">
        <v>45215</v>
      </c>
      <c r="G744">
        <v>28.8913738</v>
      </c>
    </row>
    <row r="745" spans="1:7" x14ac:dyDescent="0.4">
      <c r="A745">
        <v>1963</v>
      </c>
      <c r="B745" t="s">
        <v>36</v>
      </c>
      <c r="C745" t="s">
        <v>9</v>
      </c>
      <c r="D745" t="s">
        <v>15</v>
      </c>
      <c r="E745">
        <v>1761</v>
      </c>
      <c r="F745">
        <v>49306</v>
      </c>
      <c r="G745">
        <v>27.998864279999999</v>
      </c>
    </row>
    <row r="746" spans="1:7" x14ac:dyDescent="0.4">
      <c r="A746">
        <v>1963</v>
      </c>
      <c r="B746" t="s">
        <v>36</v>
      </c>
      <c r="C746" t="s">
        <v>9</v>
      </c>
      <c r="D746" t="s">
        <v>16</v>
      </c>
      <c r="E746">
        <v>1795</v>
      </c>
      <c r="F746">
        <v>47817</v>
      </c>
      <c r="G746">
        <v>26.638997209999999</v>
      </c>
    </row>
    <row r="747" spans="1:7" x14ac:dyDescent="0.4">
      <c r="A747">
        <v>1963</v>
      </c>
      <c r="B747" t="s">
        <v>36</v>
      </c>
      <c r="C747" t="s">
        <v>9</v>
      </c>
      <c r="D747" t="s">
        <v>17</v>
      </c>
      <c r="E747">
        <v>1484</v>
      </c>
      <c r="F747">
        <v>36195</v>
      </c>
      <c r="G747">
        <v>24.390161729999999</v>
      </c>
    </row>
    <row r="748" spans="1:7" x14ac:dyDescent="0.4">
      <c r="A748">
        <v>1963</v>
      </c>
      <c r="B748" t="s">
        <v>36</v>
      </c>
      <c r="C748" t="s">
        <v>9</v>
      </c>
      <c r="D748" t="s">
        <v>18</v>
      </c>
      <c r="E748">
        <v>1316</v>
      </c>
      <c r="F748">
        <v>28089</v>
      </c>
      <c r="G748">
        <v>21.344224919999998</v>
      </c>
    </row>
    <row r="749" spans="1:7" x14ac:dyDescent="0.4">
      <c r="A749">
        <v>1963</v>
      </c>
      <c r="B749" t="s">
        <v>36</v>
      </c>
      <c r="C749" t="s">
        <v>9</v>
      </c>
      <c r="D749" t="s">
        <v>19</v>
      </c>
      <c r="E749">
        <v>1268</v>
      </c>
      <c r="F749">
        <v>23611</v>
      </c>
      <c r="G749">
        <v>18.620662459999998</v>
      </c>
    </row>
    <row r="750" spans="1:7" x14ac:dyDescent="0.4">
      <c r="A750">
        <v>1963</v>
      </c>
      <c r="B750" t="s">
        <v>36</v>
      </c>
      <c r="C750" t="s">
        <v>9</v>
      </c>
      <c r="D750" t="s">
        <v>20</v>
      </c>
      <c r="E750">
        <v>1107</v>
      </c>
      <c r="F750">
        <v>17274</v>
      </c>
      <c r="G750">
        <v>15.60433604</v>
      </c>
    </row>
    <row r="751" spans="1:7" x14ac:dyDescent="0.4">
      <c r="A751">
        <v>1963</v>
      </c>
      <c r="B751" t="s">
        <v>36</v>
      </c>
      <c r="C751" t="s">
        <v>9</v>
      </c>
      <c r="D751" t="s">
        <v>21</v>
      </c>
      <c r="E751">
        <v>992</v>
      </c>
      <c r="F751">
        <v>12704</v>
      </c>
      <c r="G751">
        <v>12.80645161</v>
      </c>
    </row>
    <row r="752" spans="1:7" x14ac:dyDescent="0.4">
      <c r="A752">
        <v>1963</v>
      </c>
      <c r="B752" t="s">
        <v>36</v>
      </c>
      <c r="C752" t="s">
        <v>9</v>
      </c>
      <c r="D752" t="s">
        <v>22</v>
      </c>
      <c r="E752">
        <v>718</v>
      </c>
      <c r="F752">
        <v>7265</v>
      </c>
      <c r="G752">
        <v>10.1183844</v>
      </c>
    </row>
    <row r="753" spans="1:7" x14ac:dyDescent="0.4">
      <c r="A753">
        <v>1963</v>
      </c>
      <c r="B753" t="s">
        <v>36</v>
      </c>
      <c r="C753" t="s">
        <v>9</v>
      </c>
      <c r="D753" t="s">
        <v>23</v>
      </c>
      <c r="E753">
        <v>431</v>
      </c>
      <c r="F753">
        <v>3522</v>
      </c>
      <c r="G753">
        <v>8.1716937349999998</v>
      </c>
    </row>
    <row r="754" spans="1:7" x14ac:dyDescent="0.4">
      <c r="A754">
        <v>1963</v>
      </c>
      <c r="B754" t="s">
        <v>36</v>
      </c>
      <c r="C754" t="s">
        <v>9</v>
      </c>
      <c r="D754" t="s">
        <v>24</v>
      </c>
      <c r="E754">
        <v>237</v>
      </c>
      <c r="F754">
        <v>1425</v>
      </c>
      <c r="G754">
        <v>6.0126582280000003</v>
      </c>
    </row>
    <row r="755" spans="1:7" x14ac:dyDescent="0.4">
      <c r="A755">
        <v>1963</v>
      </c>
      <c r="B755" t="s">
        <v>36</v>
      </c>
      <c r="C755" t="s">
        <v>9</v>
      </c>
      <c r="D755" t="s">
        <v>25</v>
      </c>
      <c r="E755">
        <v>116</v>
      </c>
      <c r="F755">
        <v>638</v>
      </c>
      <c r="G755">
        <v>5.5</v>
      </c>
    </row>
    <row r="756" spans="1:7" x14ac:dyDescent="0.4">
      <c r="A756">
        <v>1963</v>
      </c>
      <c r="B756" t="s">
        <v>36</v>
      </c>
      <c r="C756" t="s">
        <v>9</v>
      </c>
      <c r="D756" t="s">
        <v>27</v>
      </c>
      <c r="E756">
        <v>22282</v>
      </c>
      <c r="F756">
        <v>475461</v>
      </c>
      <c r="G756">
        <v>21.338344849999999</v>
      </c>
    </row>
    <row r="757" spans="1:7" x14ac:dyDescent="0.4">
      <c r="A757">
        <v>1963</v>
      </c>
      <c r="B757" t="s">
        <v>36</v>
      </c>
      <c r="C757" t="s">
        <v>28</v>
      </c>
      <c r="D757" t="s">
        <v>10</v>
      </c>
      <c r="E757">
        <v>1326</v>
      </c>
      <c r="F757">
        <v>10715</v>
      </c>
      <c r="G757">
        <v>8.0806938160000001</v>
      </c>
    </row>
    <row r="758" spans="1:7" x14ac:dyDescent="0.4">
      <c r="A758">
        <v>1963</v>
      </c>
      <c r="B758" t="s">
        <v>36</v>
      </c>
      <c r="C758" t="s">
        <v>28</v>
      </c>
      <c r="D758" t="s">
        <v>11</v>
      </c>
      <c r="E758">
        <v>1718</v>
      </c>
      <c r="F758">
        <v>41372</v>
      </c>
      <c r="G758">
        <v>24.0814901</v>
      </c>
    </row>
    <row r="759" spans="1:7" x14ac:dyDescent="0.4">
      <c r="A759">
        <v>1963</v>
      </c>
      <c r="B759" t="s">
        <v>36</v>
      </c>
      <c r="C759" t="s">
        <v>28</v>
      </c>
      <c r="D759" t="s">
        <v>12</v>
      </c>
      <c r="E759">
        <v>890</v>
      </c>
      <c r="F759">
        <v>24766</v>
      </c>
      <c r="G759">
        <v>27.826966290000001</v>
      </c>
    </row>
    <row r="760" spans="1:7" x14ac:dyDescent="0.4">
      <c r="A760">
        <v>1963</v>
      </c>
      <c r="B760" t="s">
        <v>36</v>
      </c>
      <c r="C760" t="s">
        <v>28</v>
      </c>
      <c r="D760" t="s">
        <v>13</v>
      </c>
      <c r="E760">
        <v>467</v>
      </c>
      <c r="F760">
        <v>13610</v>
      </c>
      <c r="G760">
        <v>29.143468949999999</v>
      </c>
    </row>
    <row r="761" spans="1:7" x14ac:dyDescent="0.4">
      <c r="A761">
        <v>1963</v>
      </c>
      <c r="B761" t="s">
        <v>36</v>
      </c>
      <c r="C761" t="s">
        <v>28</v>
      </c>
      <c r="D761" t="s">
        <v>14</v>
      </c>
      <c r="E761">
        <v>571</v>
      </c>
      <c r="F761">
        <v>16744</v>
      </c>
      <c r="G761">
        <v>29.323992990000001</v>
      </c>
    </row>
    <row r="762" spans="1:7" x14ac:dyDescent="0.4">
      <c r="A762">
        <v>1963</v>
      </c>
      <c r="B762" t="s">
        <v>36</v>
      </c>
      <c r="C762" t="s">
        <v>28</v>
      </c>
      <c r="D762" t="s">
        <v>15</v>
      </c>
      <c r="E762">
        <v>673</v>
      </c>
      <c r="F762">
        <v>19274</v>
      </c>
      <c r="G762">
        <v>28.638930160000001</v>
      </c>
    </row>
    <row r="763" spans="1:7" x14ac:dyDescent="0.4">
      <c r="A763">
        <v>1963</v>
      </c>
      <c r="B763" t="s">
        <v>36</v>
      </c>
      <c r="C763" t="s">
        <v>28</v>
      </c>
      <c r="D763" t="s">
        <v>16</v>
      </c>
      <c r="E763">
        <v>690</v>
      </c>
      <c r="F763">
        <v>19294</v>
      </c>
      <c r="G763">
        <v>27.962318839999998</v>
      </c>
    </row>
    <row r="764" spans="1:7" x14ac:dyDescent="0.4">
      <c r="A764">
        <v>1963</v>
      </c>
      <c r="B764" t="s">
        <v>36</v>
      </c>
      <c r="C764" t="s">
        <v>28</v>
      </c>
      <c r="D764" t="s">
        <v>17</v>
      </c>
      <c r="E764">
        <v>555</v>
      </c>
      <c r="F764">
        <v>14352</v>
      </c>
      <c r="G764">
        <v>25.85945946</v>
      </c>
    </row>
    <row r="765" spans="1:7" x14ac:dyDescent="0.4">
      <c r="A765">
        <v>1963</v>
      </c>
      <c r="B765" t="s">
        <v>36</v>
      </c>
      <c r="C765" t="s">
        <v>28</v>
      </c>
      <c r="D765" t="s">
        <v>18</v>
      </c>
      <c r="E765">
        <v>510</v>
      </c>
      <c r="F765">
        <v>11894</v>
      </c>
      <c r="G765">
        <v>23.321568630000002</v>
      </c>
    </row>
    <row r="766" spans="1:7" x14ac:dyDescent="0.4">
      <c r="A766">
        <v>1963</v>
      </c>
      <c r="B766" t="s">
        <v>36</v>
      </c>
      <c r="C766" t="s">
        <v>28</v>
      </c>
      <c r="D766" t="s">
        <v>19</v>
      </c>
      <c r="E766">
        <v>524</v>
      </c>
      <c r="F766">
        <v>11091</v>
      </c>
      <c r="G766">
        <v>21.16603053</v>
      </c>
    </row>
    <row r="767" spans="1:7" x14ac:dyDescent="0.4">
      <c r="A767">
        <v>1963</v>
      </c>
      <c r="B767" t="s">
        <v>36</v>
      </c>
      <c r="C767" t="s">
        <v>28</v>
      </c>
      <c r="D767" t="s">
        <v>20</v>
      </c>
      <c r="E767">
        <v>450</v>
      </c>
      <c r="F767">
        <v>8178</v>
      </c>
      <c r="G767">
        <v>18.173333329999998</v>
      </c>
    </row>
    <row r="768" spans="1:7" x14ac:dyDescent="0.4">
      <c r="A768">
        <v>1963</v>
      </c>
      <c r="B768" t="s">
        <v>36</v>
      </c>
      <c r="C768" t="s">
        <v>28</v>
      </c>
      <c r="D768" t="s">
        <v>21</v>
      </c>
      <c r="E768">
        <v>464</v>
      </c>
      <c r="F768">
        <v>7230</v>
      </c>
      <c r="G768">
        <v>15.58189655</v>
      </c>
    </row>
    <row r="769" spans="1:7" x14ac:dyDescent="0.4">
      <c r="A769">
        <v>1963</v>
      </c>
      <c r="B769" t="s">
        <v>36</v>
      </c>
      <c r="C769" t="s">
        <v>28</v>
      </c>
      <c r="D769" t="s">
        <v>22</v>
      </c>
      <c r="E769">
        <v>344</v>
      </c>
      <c r="F769">
        <v>4069</v>
      </c>
      <c r="G769">
        <v>11.828488370000001</v>
      </c>
    </row>
    <row r="770" spans="1:7" x14ac:dyDescent="0.4">
      <c r="A770">
        <v>1963</v>
      </c>
      <c r="B770" t="s">
        <v>36</v>
      </c>
      <c r="C770" t="s">
        <v>28</v>
      </c>
      <c r="D770" t="s">
        <v>23</v>
      </c>
      <c r="E770">
        <v>195</v>
      </c>
      <c r="F770">
        <v>1977</v>
      </c>
      <c r="G770">
        <v>10.13846154</v>
      </c>
    </row>
    <row r="771" spans="1:7" x14ac:dyDescent="0.4">
      <c r="A771">
        <v>1963</v>
      </c>
      <c r="B771" t="s">
        <v>36</v>
      </c>
      <c r="C771" t="s">
        <v>28</v>
      </c>
      <c r="D771" t="s">
        <v>24</v>
      </c>
      <c r="E771">
        <v>99</v>
      </c>
      <c r="F771">
        <v>871</v>
      </c>
      <c r="G771">
        <v>8.7979797980000001</v>
      </c>
    </row>
    <row r="772" spans="1:7" x14ac:dyDescent="0.4">
      <c r="A772">
        <v>1963</v>
      </c>
      <c r="B772" t="s">
        <v>36</v>
      </c>
      <c r="C772" t="s">
        <v>28</v>
      </c>
      <c r="D772" t="s">
        <v>25</v>
      </c>
      <c r="E772">
        <v>39</v>
      </c>
      <c r="F772">
        <v>272</v>
      </c>
      <c r="G772">
        <v>6.9743589740000003</v>
      </c>
    </row>
    <row r="773" spans="1:7" x14ac:dyDescent="0.4">
      <c r="A773">
        <v>1963</v>
      </c>
      <c r="B773" t="s">
        <v>36</v>
      </c>
      <c r="C773" t="s">
        <v>28</v>
      </c>
      <c r="D773" t="s">
        <v>27</v>
      </c>
      <c r="E773">
        <v>9515</v>
      </c>
      <c r="F773">
        <v>205709</v>
      </c>
      <c r="G773">
        <v>21.619442979999999</v>
      </c>
    </row>
    <row r="774" spans="1:7" x14ac:dyDescent="0.4">
      <c r="A774">
        <v>1963</v>
      </c>
      <c r="B774" t="s">
        <v>36</v>
      </c>
      <c r="C774" t="s">
        <v>29</v>
      </c>
      <c r="D774" t="s">
        <v>10</v>
      </c>
      <c r="E774">
        <v>1393</v>
      </c>
      <c r="F774">
        <v>13181</v>
      </c>
      <c r="G774">
        <v>9.4623115579999997</v>
      </c>
    </row>
    <row r="775" spans="1:7" x14ac:dyDescent="0.4">
      <c r="A775">
        <v>1963</v>
      </c>
      <c r="B775" t="s">
        <v>36</v>
      </c>
      <c r="C775" t="s">
        <v>29</v>
      </c>
      <c r="D775" t="s">
        <v>11</v>
      </c>
      <c r="E775">
        <v>1817</v>
      </c>
      <c r="F775">
        <v>45565</v>
      </c>
      <c r="G775">
        <v>25.077050079999999</v>
      </c>
    </row>
    <row r="776" spans="1:7" x14ac:dyDescent="0.4">
      <c r="A776">
        <v>1963</v>
      </c>
      <c r="B776" t="s">
        <v>36</v>
      </c>
      <c r="C776" t="s">
        <v>29</v>
      </c>
      <c r="D776" t="s">
        <v>12</v>
      </c>
      <c r="E776">
        <v>1098</v>
      </c>
      <c r="F776">
        <v>30660</v>
      </c>
      <c r="G776">
        <v>27.923497269999999</v>
      </c>
    </row>
    <row r="777" spans="1:7" x14ac:dyDescent="0.4">
      <c r="A777">
        <v>1963</v>
      </c>
      <c r="B777" t="s">
        <v>36</v>
      </c>
      <c r="C777" t="s">
        <v>29</v>
      </c>
      <c r="D777" t="s">
        <v>13</v>
      </c>
      <c r="E777">
        <v>783</v>
      </c>
      <c r="F777">
        <v>22531</v>
      </c>
      <c r="G777">
        <v>28.775223499999999</v>
      </c>
    </row>
    <row r="778" spans="1:7" x14ac:dyDescent="0.4">
      <c r="A778">
        <v>1963</v>
      </c>
      <c r="B778" t="s">
        <v>36</v>
      </c>
      <c r="C778" t="s">
        <v>29</v>
      </c>
      <c r="D778" t="s">
        <v>14</v>
      </c>
      <c r="E778">
        <v>994</v>
      </c>
      <c r="F778">
        <v>28471</v>
      </c>
      <c r="G778">
        <v>28.64285714</v>
      </c>
    </row>
    <row r="779" spans="1:7" x14ac:dyDescent="0.4">
      <c r="A779">
        <v>1963</v>
      </c>
      <c r="B779" t="s">
        <v>36</v>
      </c>
      <c r="C779" t="s">
        <v>29</v>
      </c>
      <c r="D779" t="s">
        <v>15</v>
      </c>
      <c r="E779">
        <v>1088</v>
      </c>
      <c r="F779">
        <v>30032</v>
      </c>
      <c r="G779">
        <v>27.602941179999998</v>
      </c>
    </row>
    <row r="780" spans="1:7" x14ac:dyDescent="0.4">
      <c r="A780">
        <v>1963</v>
      </c>
      <c r="B780" t="s">
        <v>36</v>
      </c>
      <c r="C780" t="s">
        <v>29</v>
      </c>
      <c r="D780" t="s">
        <v>16</v>
      </c>
      <c r="E780">
        <v>1105</v>
      </c>
      <c r="F780">
        <v>28523</v>
      </c>
      <c r="G780">
        <v>25.812669679999999</v>
      </c>
    </row>
    <row r="781" spans="1:7" x14ac:dyDescent="0.4">
      <c r="A781">
        <v>1963</v>
      </c>
      <c r="B781" t="s">
        <v>36</v>
      </c>
      <c r="C781" t="s">
        <v>29</v>
      </c>
      <c r="D781" t="s">
        <v>17</v>
      </c>
      <c r="E781">
        <v>929</v>
      </c>
      <c r="F781">
        <v>21843</v>
      </c>
      <c r="G781">
        <v>23.512378900000002</v>
      </c>
    </row>
    <row r="782" spans="1:7" x14ac:dyDescent="0.4">
      <c r="A782">
        <v>1963</v>
      </c>
      <c r="B782" t="s">
        <v>36</v>
      </c>
      <c r="C782" t="s">
        <v>29</v>
      </c>
      <c r="D782" t="s">
        <v>18</v>
      </c>
      <c r="E782">
        <v>806</v>
      </c>
      <c r="F782">
        <v>16195</v>
      </c>
      <c r="G782">
        <v>20.093052109999999</v>
      </c>
    </row>
    <row r="783" spans="1:7" x14ac:dyDescent="0.4">
      <c r="A783">
        <v>1963</v>
      </c>
      <c r="B783" t="s">
        <v>36</v>
      </c>
      <c r="C783" t="s">
        <v>29</v>
      </c>
      <c r="D783" t="s">
        <v>19</v>
      </c>
      <c r="E783">
        <v>744</v>
      </c>
      <c r="F783">
        <v>12520</v>
      </c>
      <c r="G783">
        <v>16.827956990000001</v>
      </c>
    </row>
    <row r="784" spans="1:7" x14ac:dyDescent="0.4">
      <c r="A784">
        <v>1963</v>
      </c>
      <c r="B784" t="s">
        <v>36</v>
      </c>
      <c r="C784" t="s">
        <v>29</v>
      </c>
      <c r="D784" t="s">
        <v>20</v>
      </c>
      <c r="E784">
        <v>657</v>
      </c>
      <c r="F784">
        <v>9096</v>
      </c>
      <c r="G784">
        <v>13.844748859999999</v>
      </c>
    </row>
    <row r="785" spans="1:7" x14ac:dyDescent="0.4">
      <c r="A785">
        <v>1963</v>
      </c>
      <c r="B785" t="s">
        <v>36</v>
      </c>
      <c r="C785" t="s">
        <v>29</v>
      </c>
      <c r="D785" t="s">
        <v>21</v>
      </c>
      <c r="E785">
        <v>528</v>
      </c>
      <c r="F785">
        <v>5474</v>
      </c>
      <c r="G785">
        <v>10.36742424</v>
      </c>
    </row>
    <row r="786" spans="1:7" x14ac:dyDescent="0.4">
      <c r="A786">
        <v>1963</v>
      </c>
      <c r="B786" t="s">
        <v>36</v>
      </c>
      <c r="C786" t="s">
        <v>29</v>
      </c>
      <c r="D786" t="s">
        <v>22</v>
      </c>
      <c r="E786">
        <v>374</v>
      </c>
      <c r="F786">
        <v>3196</v>
      </c>
      <c r="G786">
        <v>8.5454545450000001</v>
      </c>
    </row>
    <row r="787" spans="1:7" x14ac:dyDescent="0.4">
      <c r="A787">
        <v>1963</v>
      </c>
      <c r="B787" t="s">
        <v>36</v>
      </c>
      <c r="C787" t="s">
        <v>29</v>
      </c>
      <c r="D787" t="s">
        <v>23</v>
      </c>
      <c r="E787">
        <v>236</v>
      </c>
      <c r="F787">
        <v>1545</v>
      </c>
      <c r="G787">
        <v>6.546610169</v>
      </c>
    </row>
    <row r="788" spans="1:7" x14ac:dyDescent="0.4">
      <c r="A788">
        <v>1963</v>
      </c>
      <c r="B788" t="s">
        <v>36</v>
      </c>
      <c r="C788" t="s">
        <v>29</v>
      </c>
      <c r="D788" t="s">
        <v>24</v>
      </c>
      <c r="E788">
        <v>138</v>
      </c>
      <c r="F788">
        <v>554</v>
      </c>
      <c r="G788">
        <v>4.0144927539999999</v>
      </c>
    </row>
    <row r="789" spans="1:7" x14ac:dyDescent="0.4">
      <c r="A789">
        <v>1963</v>
      </c>
      <c r="B789" t="s">
        <v>36</v>
      </c>
      <c r="C789" t="s">
        <v>29</v>
      </c>
      <c r="D789" t="s">
        <v>25</v>
      </c>
      <c r="E789">
        <v>77</v>
      </c>
      <c r="F789">
        <v>366</v>
      </c>
      <c r="G789">
        <v>4.753246753</v>
      </c>
    </row>
    <row r="790" spans="1:7" x14ac:dyDescent="0.4">
      <c r="A790">
        <v>1963</v>
      </c>
      <c r="B790" t="s">
        <v>36</v>
      </c>
      <c r="C790" t="s">
        <v>29</v>
      </c>
      <c r="D790" t="s">
        <v>27</v>
      </c>
      <c r="E790">
        <v>12767</v>
      </c>
      <c r="F790">
        <v>269752</v>
      </c>
      <c r="G790">
        <v>21.12884781</v>
      </c>
    </row>
    <row r="791" spans="1:7" x14ac:dyDescent="0.4">
      <c r="A791">
        <v>1969</v>
      </c>
      <c r="B791" t="s">
        <v>8</v>
      </c>
      <c r="C791" t="s">
        <v>9</v>
      </c>
      <c r="D791" t="s">
        <v>10</v>
      </c>
      <c r="E791">
        <v>1988</v>
      </c>
      <c r="F791">
        <v>3215</v>
      </c>
      <c r="G791">
        <v>1.6172032190000001</v>
      </c>
    </row>
    <row r="792" spans="1:7" x14ac:dyDescent="0.4">
      <c r="A792">
        <v>1969</v>
      </c>
      <c r="B792" t="s">
        <v>8</v>
      </c>
      <c r="C792" t="s">
        <v>9</v>
      </c>
      <c r="D792" t="s">
        <v>11</v>
      </c>
      <c r="E792">
        <v>2033</v>
      </c>
      <c r="F792">
        <v>9814</v>
      </c>
      <c r="G792">
        <v>4.8273487460000002</v>
      </c>
    </row>
    <row r="793" spans="1:7" x14ac:dyDescent="0.4">
      <c r="A793">
        <v>1969</v>
      </c>
      <c r="B793" t="s">
        <v>8</v>
      </c>
      <c r="C793" t="s">
        <v>9</v>
      </c>
      <c r="D793" t="s">
        <v>12</v>
      </c>
      <c r="E793">
        <v>1600</v>
      </c>
      <c r="F793">
        <v>11204</v>
      </c>
      <c r="G793">
        <v>7.0025000000000004</v>
      </c>
    </row>
    <row r="794" spans="1:7" x14ac:dyDescent="0.4">
      <c r="A794">
        <v>1969</v>
      </c>
      <c r="B794" t="s">
        <v>8</v>
      </c>
      <c r="C794" t="s">
        <v>9</v>
      </c>
      <c r="D794" t="s">
        <v>13</v>
      </c>
      <c r="E794">
        <v>1243</v>
      </c>
      <c r="F794">
        <v>10215</v>
      </c>
      <c r="G794">
        <v>8.2180209170000005</v>
      </c>
    </row>
    <row r="795" spans="1:7" x14ac:dyDescent="0.4">
      <c r="A795">
        <v>1969</v>
      </c>
      <c r="B795" t="s">
        <v>8</v>
      </c>
      <c r="C795" t="s">
        <v>9</v>
      </c>
      <c r="D795" t="s">
        <v>14</v>
      </c>
      <c r="E795">
        <v>1306</v>
      </c>
      <c r="F795">
        <v>11478</v>
      </c>
      <c r="G795">
        <v>8.7886676880000003</v>
      </c>
    </row>
    <row r="796" spans="1:7" x14ac:dyDescent="0.4">
      <c r="A796">
        <v>1969</v>
      </c>
      <c r="B796" t="s">
        <v>8</v>
      </c>
      <c r="C796" t="s">
        <v>9</v>
      </c>
      <c r="D796" t="s">
        <v>15</v>
      </c>
      <c r="E796">
        <v>1518</v>
      </c>
      <c r="F796">
        <v>15693</v>
      </c>
      <c r="G796">
        <v>10.33794466</v>
      </c>
    </row>
    <row r="797" spans="1:7" x14ac:dyDescent="0.4">
      <c r="A797">
        <v>1969</v>
      </c>
      <c r="B797" t="s">
        <v>8</v>
      </c>
      <c r="C797" t="s">
        <v>9</v>
      </c>
      <c r="D797" t="s">
        <v>16</v>
      </c>
      <c r="E797">
        <v>1585</v>
      </c>
      <c r="F797">
        <v>18888</v>
      </c>
      <c r="G797">
        <v>11.916719240000001</v>
      </c>
    </row>
    <row r="798" spans="1:7" x14ac:dyDescent="0.4">
      <c r="A798">
        <v>1969</v>
      </c>
      <c r="B798" t="s">
        <v>8</v>
      </c>
      <c r="C798" t="s">
        <v>9</v>
      </c>
      <c r="D798" t="s">
        <v>17</v>
      </c>
      <c r="E798">
        <v>1525</v>
      </c>
      <c r="F798">
        <v>20811</v>
      </c>
      <c r="G798">
        <v>13.646557380000001</v>
      </c>
    </row>
    <row r="799" spans="1:7" x14ac:dyDescent="0.4">
      <c r="A799">
        <v>1969</v>
      </c>
      <c r="B799" t="s">
        <v>8</v>
      </c>
      <c r="C799" t="s">
        <v>9</v>
      </c>
      <c r="D799" t="s">
        <v>18</v>
      </c>
      <c r="E799">
        <v>1327</v>
      </c>
      <c r="F799">
        <v>21266</v>
      </c>
      <c r="G799">
        <v>16.025621699999999</v>
      </c>
    </row>
    <row r="800" spans="1:7" x14ac:dyDescent="0.4">
      <c r="A800">
        <v>1969</v>
      </c>
      <c r="B800" t="s">
        <v>8</v>
      </c>
      <c r="C800" t="s">
        <v>9</v>
      </c>
      <c r="D800" t="s">
        <v>19</v>
      </c>
      <c r="E800">
        <v>1125</v>
      </c>
      <c r="F800">
        <v>20139</v>
      </c>
      <c r="G800">
        <v>17.90133333</v>
      </c>
    </row>
    <row r="801" spans="1:7" x14ac:dyDescent="0.4">
      <c r="A801">
        <v>1969</v>
      </c>
      <c r="B801" t="s">
        <v>8</v>
      </c>
      <c r="C801" t="s">
        <v>9</v>
      </c>
      <c r="D801" t="s">
        <v>20</v>
      </c>
      <c r="E801">
        <v>1032</v>
      </c>
      <c r="F801">
        <v>20277</v>
      </c>
      <c r="G801">
        <v>19.648255809999998</v>
      </c>
    </row>
    <row r="802" spans="1:7" x14ac:dyDescent="0.4">
      <c r="A802">
        <v>1969</v>
      </c>
      <c r="B802" t="s">
        <v>8</v>
      </c>
      <c r="C802" t="s">
        <v>9</v>
      </c>
      <c r="D802" t="s">
        <v>21</v>
      </c>
      <c r="E802">
        <v>825</v>
      </c>
      <c r="F802">
        <v>17776</v>
      </c>
      <c r="G802">
        <v>21.54666667</v>
      </c>
    </row>
    <row r="803" spans="1:7" x14ac:dyDescent="0.4">
      <c r="A803">
        <v>1969</v>
      </c>
      <c r="B803" t="s">
        <v>8</v>
      </c>
      <c r="C803" t="s">
        <v>9</v>
      </c>
      <c r="D803" t="s">
        <v>22</v>
      </c>
      <c r="E803">
        <v>623</v>
      </c>
      <c r="F803">
        <v>14544</v>
      </c>
      <c r="G803">
        <v>23.345104330000002</v>
      </c>
    </row>
    <row r="804" spans="1:7" x14ac:dyDescent="0.4">
      <c r="A804">
        <v>1969</v>
      </c>
      <c r="B804" t="s">
        <v>8</v>
      </c>
      <c r="C804" t="s">
        <v>9</v>
      </c>
      <c r="D804" t="s">
        <v>23</v>
      </c>
      <c r="E804">
        <v>448</v>
      </c>
      <c r="F804">
        <v>11070</v>
      </c>
      <c r="G804">
        <v>24.709821430000002</v>
      </c>
    </row>
    <row r="805" spans="1:7" x14ac:dyDescent="0.4">
      <c r="A805">
        <v>1969</v>
      </c>
      <c r="B805" t="s">
        <v>8</v>
      </c>
      <c r="C805" t="s">
        <v>9</v>
      </c>
      <c r="D805" t="s">
        <v>24</v>
      </c>
      <c r="E805">
        <v>258</v>
      </c>
      <c r="F805">
        <v>6494</v>
      </c>
      <c r="G805">
        <v>25.170542640000001</v>
      </c>
    </row>
    <row r="806" spans="1:7" x14ac:dyDescent="0.4">
      <c r="A806">
        <v>1969</v>
      </c>
      <c r="B806" t="s">
        <v>8</v>
      </c>
      <c r="C806" t="s">
        <v>9</v>
      </c>
      <c r="D806" t="s">
        <v>25</v>
      </c>
      <c r="E806">
        <v>143</v>
      </c>
      <c r="F806">
        <v>3815</v>
      </c>
      <c r="G806">
        <v>26.67832168</v>
      </c>
    </row>
    <row r="807" spans="1:7" x14ac:dyDescent="0.4">
      <c r="A807">
        <v>1969</v>
      </c>
      <c r="B807" t="s">
        <v>8</v>
      </c>
      <c r="C807" t="s">
        <v>9</v>
      </c>
      <c r="D807" t="s">
        <v>27</v>
      </c>
      <c r="E807">
        <v>18579</v>
      </c>
      <c r="F807">
        <v>216699</v>
      </c>
      <c r="G807">
        <v>11.66365251</v>
      </c>
    </row>
    <row r="808" spans="1:7" x14ac:dyDescent="0.4">
      <c r="A808">
        <v>1969</v>
      </c>
      <c r="B808" t="s">
        <v>8</v>
      </c>
      <c r="C808" t="s">
        <v>28</v>
      </c>
      <c r="D808" t="s">
        <v>10</v>
      </c>
      <c r="E808">
        <v>1014</v>
      </c>
      <c r="F808">
        <v>1447</v>
      </c>
      <c r="G808">
        <v>1.427021696</v>
      </c>
    </row>
    <row r="809" spans="1:7" x14ac:dyDescent="0.4">
      <c r="A809">
        <v>1969</v>
      </c>
      <c r="B809" t="s">
        <v>8</v>
      </c>
      <c r="C809" t="s">
        <v>28</v>
      </c>
      <c r="D809" t="s">
        <v>11</v>
      </c>
      <c r="E809">
        <v>1046</v>
      </c>
      <c r="F809">
        <v>4696</v>
      </c>
      <c r="G809">
        <v>4.4894837479999996</v>
      </c>
    </row>
    <row r="810" spans="1:7" x14ac:dyDescent="0.4">
      <c r="A810">
        <v>1969</v>
      </c>
      <c r="B810" t="s">
        <v>8</v>
      </c>
      <c r="C810" t="s">
        <v>28</v>
      </c>
      <c r="D810" t="s">
        <v>12</v>
      </c>
      <c r="E810">
        <v>762</v>
      </c>
      <c r="F810">
        <v>4847</v>
      </c>
      <c r="G810">
        <v>6.3608923879999999</v>
      </c>
    </row>
    <row r="811" spans="1:7" x14ac:dyDescent="0.4">
      <c r="A811">
        <v>1969</v>
      </c>
      <c r="B811" t="s">
        <v>8</v>
      </c>
      <c r="C811" t="s">
        <v>28</v>
      </c>
      <c r="D811" t="s">
        <v>13</v>
      </c>
      <c r="E811">
        <v>470</v>
      </c>
      <c r="F811">
        <v>3346</v>
      </c>
      <c r="G811">
        <v>7.1191489360000002</v>
      </c>
    </row>
    <row r="812" spans="1:7" x14ac:dyDescent="0.4">
      <c r="A812">
        <v>1969</v>
      </c>
      <c r="B812" t="s">
        <v>8</v>
      </c>
      <c r="C812" t="s">
        <v>28</v>
      </c>
      <c r="D812" t="s">
        <v>14</v>
      </c>
      <c r="E812">
        <v>492</v>
      </c>
      <c r="F812">
        <v>3371</v>
      </c>
      <c r="G812">
        <v>6.851626016</v>
      </c>
    </row>
    <row r="813" spans="1:7" x14ac:dyDescent="0.4">
      <c r="A813">
        <v>1969</v>
      </c>
      <c r="B813" t="s">
        <v>8</v>
      </c>
      <c r="C813" t="s">
        <v>28</v>
      </c>
      <c r="D813" t="s">
        <v>15</v>
      </c>
      <c r="E813">
        <v>593</v>
      </c>
      <c r="F813">
        <v>4548</v>
      </c>
      <c r="G813">
        <v>7.6694772340000004</v>
      </c>
    </row>
    <row r="814" spans="1:7" x14ac:dyDescent="0.4">
      <c r="A814">
        <v>1969</v>
      </c>
      <c r="B814" t="s">
        <v>8</v>
      </c>
      <c r="C814" t="s">
        <v>28</v>
      </c>
      <c r="D814" t="s">
        <v>16</v>
      </c>
      <c r="E814">
        <v>661</v>
      </c>
      <c r="F814">
        <v>6241</v>
      </c>
      <c r="G814">
        <v>9.4417549170000008</v>
      </c>
    </row>
    <row r="815" spans="1:7" x14ac:dyDescent="0.4">
      <c r="A815">
        <v>1969</v>
      </c>
      <c r="B815" t="s">
        <v>8</v>
      </c>
      <c r="C815" t="s">
        <v>28</v>
      </c>
      <c r="D815" t="s">
        <v>17</v>
      </c>
      <c r="E815">
        <v>660</v>
      </c>
      <c r="F815">
        <v>7187</v>
      </c>
      <c r="G815">
        <v>10.88939394</v>
      </c>
    </row>
    <row r="816" spans="1:7" x14ac:dyDescent="0.4">
      <c r="A816">
        <v>1969</v>
      </c>
      <c r="B816" t="s">
        <v>8</v>
      </c>
      <c r="C816" t="s">
        <v>28</v>
      </c>
      <c r="D816" t="s">
        <v>18</v>
      </c>
      <c r="E816">
        <v>501</v>
      </c>
      <c r="F816">
        <v>6473</v>
      </c>
      <c r="G816">
        <v>12.920159679999999</v>
      </c>
    </row>
    <row r="817" spans="1:7" x14ac:dyDescent="0.4">
      <c r="A817">
        <v>1969</v>
      </c>
      <c r="B817" t="s">
        <v>8</v>
      </c>
      <c r="C817" t="s">
        <v>28</v>
      </c>
      <c r="D817" t="s">
        <v>19</v>
      </c>
      <c r="E817">
        <v>472</v>
      </c>
      <c r="F817">
        <v>7296</v>
      </c>
      <c r="G817">
        <v>15.45762712</v>
      </c>
    </row>
    <row r="818" spans="1:7" x14ac:dyDescent="0.4">
      <c r="A818">
        <v>1969</v>
      </c>
      <c r="B818" t="s">
        <v>8</v>
      </c>
      <c r="C818" t="s">
        <v>28</v>
      </c>
      <c r="D818" t="s">
        <v>20</v>
      </c>
      <c r="E818">
        <v>437</v>
      </c>
      <c r="F818">
        <v>7552</v>
      </c>
      <c r="G818">
        <v>17.281464530000001</v>
      </c>
    </row>
    <row r="819" spans="1:7" x14ac:dyDescent="0.4">
      <c r="A819">
        <v>1969</v>
      </c>
      <c r="B819" t="s">
        <v>8</v>
      </c>
      <c r="C819" t="s">
        <v>28</v>
      </c>
      <c r="D819" t="s">
        <v>21</v>
      </c>
      <c r="E819">
        <v>373</v>
      </c>
      <c r="F819">
        <v>7075</v>
      </c>
      <c r="G819">
        <v>18.96782842</v>
      </c>
    </row>
    <row r="820" spans="1:7" x14ac:dyDescent="0.4">
      <c r="A820">
        <v>1969</v>
      </c>
      <c r="B820" t="s">
        <v>8</v>
      </c>
      <c r="C820" t="s">
        <v>28</v>
      </c>
      <c r="D820" t="s">
        <v>22</v>
      </c>
      <c r="E820">
        <v>293</v>
      </c>
      <c r="F820">
        <v>6492</v>
      </c>
      <c r="G820">
        <v>22.156996589999999</v>
      </c>
    </row>
    <row r="821" spans="1:7" x14ac:dyDescent="0.4">
      <c r="A821">
        <v>1969</v>
      </c>
      <c r="B821" t="s">
        <v>8</v>
      </c>
      <c r="C821" t="s">
        <v>28</v>
      </c>
      <c r="D821" t="s">
        <v>23</v>
      </c>
      <c r="E821">
        <v>187</v>
      </c>
      <c r="F821">
        <v>4320</v>
      </c>
      <c r="G821">
        <v>23.10160428</v>
      </c>
    </row>
    <row r="822" spans="1:7" x14ac:dyDescent="0.4">
      <c r="A822">
        <v>1969</v>
      </c>
      <c r="B822" t="s">
        <v>8</v>
      </c>
      <c r="C822" t="s">
        <v>28</v>
      </c>
      <c r="D822" t="s">
        <v>24</v>
      </c>
      <c r="E822">
        <v>102</v>
      </c>
      <c r="F822">
        <v>2470</v>
      </c>
      <c r="G822">
        <v>24.215686269999999</v>
      </c>
    </row>
    <row r="823" spans="1:7" x14ac:dyDescent="0.4">
      <c r="A823">
        <v>1969</v>
      </c>
      <c r="B823" t="s">
        <v>8</v>
      </c>
      <c r="C823" t="s">
        <v>28</v>
      </c>
      <c r="D823" t="s">
        <v>25</v>
      </c>
      <c r="E823">
        <v>59</v>
      </c>
      <c r="F823">
        <v>1541</v>
      </c>
      <c r="G823">
        <v>26.118644069999998</v>
      </c>
    </row>
    <row r="824" spans="1:7" x14ac:dyDescent="0.4">
      <c r="A824">
        <v>1969</v>
      </c>
      <c r="B824" t="s">
        <v>8</v>
      </c>
      <c r="C824" t="s">
        <v>28</v>
      </c>
      <c r="D824" t="s">
        <v>27</v>
      </c>
      <c r="E824">
        <v>8122</v>
      </c>
      <c r="F824">
        <v>78902</v>
      </c>
      <c r="G824">
        <v>9.7146023150000005</v>
      </c>
    </row>
    <row r="825" spans="1:7" x14ac:dyDescent="0.4">
      <c r="A825">
        <v>1969</v>
      </c>
      <c r="B825" t="s">
        <v>8</v>
      </c>
      <c r="C825" t="s">
        <v>29</v>
      </c>
      <c r="D825" t="s">
        <v>10</v>
      </c>
      <c r="E825">
        <v>974</v>
      </c>
      <c r="F825">
        <v>1768</v>
      </c>
      <c r="G825">
        <v>1.8151950720000001</v>
      </c>
    </row>
    <row r="826" spans="1:7" x14ac:dyDescent="0.4">
      <c r="A826">
        <v>1969</v>
      </c>
      <c r="B826" t="s">
        <v>8</v>
      </c>
      <c r="C826" t="s">
        <v>29</v>
      </c>
      <c r="D826" t="s">
        <v>11</v>
      </c>
      <c r="E826">
        <v>987</v>
      </c>
      <c r="F826">
        <v>5118</v>
      </c>
      <c r="G826">
        <v>5.1854103340000002</v>
      </c>
    </row>
    <row r="827" spans="1:7" x14ac:dyDescent="0.4">
      <c r="A827">
        <v>1969</v>
      </c>
      <c r="B827" t="s">
        <v>8</v>
      </c>
      <c r="C827" t="s">
        <v>29</v>
      </c>
      <c r="D827" t="s">
        <v>12</v>
      </c>
      <c r="E827">
        <v>838</v>
      </c>
      <c r="F827">
        <v>6357</v>
      </c>
      <c r="G827">
        <v>7.585918854</v>
      </c>
    </row>
    <row r="828" spans="1:7" x14ac:dyDescent="0.4">
      <c r="A828">
        <v>1969</v>
      </c>
      <c r="B828" t="s">
        <v>8</v>
      </c>
      <c r="C828" t="s">
        <v>29</v>
      </c>
      <c r="D828" t="s">
        <v>13</v>
      </c>
      <c r="E828">
        <v>773</v>
      </c>
      <c r="F828">
        <v>6869</v>
      </c>
      <c r="G828">
        <v>8.8861578269999999</v>
      </c>
    </row>
    <row r="829" spans="1:7" x14ac:dyDescent="0.4">
      <c r="A829">
        <v>1969</v>
      </c>
      <c r="B829" t="s">
        <v>8</v>
      </c>
      <c r="C829" t="s">
        <v>29</v>
      </c>
      <c r="D829" t="s">
        <v>14</v>
      </c>
      <c r="E829">
        <v>814</v>
      </c>
      <c r="F829">
        <v>8057</v>
      </c>
      <c r="G829">
        <v>9.8980343980000001</v>
      </c>
    </row>
    <row r="830" spans="1:7" x14ac:dyDescent="0.4">
      <c r="A830">
        <v>1969</v>
      </c>
      <c r="B830" t="s">
        <v>8</v>
      </c>
      <c r="C830" t="s">
        <v>29</v>
      </c>
      <c r="D830" t="s">
        <v>15</v>
      </c>
      <c r="E830">
        <v>925</v>
      </c>
      <c r="F830">
        <v>11145</v>
      </c>
      <c r="G830">
        <v>12.048648650000001</v>
      </c>
    </row>
    <row r="831" spans="1:7" x14ac:dyDescent="0.4">
      <c r="A831">
        <v>1969</v>
      </c>
      <c r="B831" t="s">
        <v>8</v>
      </c>
      <c r="C831" t="s">
        <v>29</v>
      </c>
      <c r="D831" t="s">
        <v>16</v>
      </c>
      <c r="E831">
        <v>924</v>
      </c>
      <c r="F831">
        <v>12647</v>
      </c>
      <c r="G831">
        <v>13.687229439999999</v>
      </c>
    </row>
    <row r="832" spans="1:7" x14ac:dyDescent="0.4">
      <c r="A832">
        <v>1969</v>
      </c>
      <c r="B832" t="s">
        <v>8</v>
      </c>
      <c r="C832" t="s">
        <v>29</v>
      </c>
      <c r="D832" t="s">
        <v>17</v>
      </c>
      <c r="E832">
        <v>865</v>
      </c>
      <c r="F832">
        <v>13624</v>
      </c>
      <c r="G832">
        <v>15.75028902</v>
      </c>
    </row>
    <row r="833" spans="1:7" x14ac:dyDescent="0.4">
      <c r="A833">
        <v>1969</v>
      </c>
      <c r="B833" t="s">
        <v>8</v>
      </c>
      <c r="C833" t="s">
        <v>29</v>
      </c>
      <c r="D833" t="s">
        <v>18</v>
      </c>
      <c r="E833">
        <v>826</v>
      </c>
      <c r="F833">
        <v>14793</v>
      </c>
      <c r="G833">
        <v>17.909200970000001</v>
      </c>
    </row>
    <row r="834" spans="1:7" x14ac:dyDescent="0.4">
      <c r="A834">
        <v>1969</v>
      </c>
      <c r="B834" t="s">
        <v>8</v>
      </c>
      <c r="C834" t="s">
        <v>29</v>
      </c>
      <c r="D834" t="s">
        <v>19</v>
      </c>
      <c r="E834">
        <v>653</v>
      </c>
      <c r="F834">
        <v>12843</v>
      </c>
      <c r="G834">
        <v>19.667687600000001</v>
      </c>
    </row>
    <row r="835" spans="1:7" x14ac:dyDescent="0.4">
      <c r="A835">
        <v>1969</v>
      </c>
      <c r="B835" t="s">
        <v>8</v>
      </c>
      <c r="C835" t="s">
        <v>29</v>
      </c>
      <c r="D835" t="s">
        <v>20</v>
      </c>
      <c r="E835">
        <v>595</v>
      </c>
      <c r="F835">
        <v>12725</v>
      </c>
      <c r="G835">
        <v>21.386554619999998</v>
      </c>
    </row>
    <row r="836" spans="1:7" x14ac:dyDescent="0.4">
      <c r="A836">
        <v>1969</v>
      </c>
      <c r="B836" t="s">
        <v>8</v>
      </c>
      <c r="C836" t="s">
        <v>29</v>
      </c>
      <c r="D836" t="s">
        <v>21</v>
      </c>
      <c r="E836">
        <v>452</v>
      </c>
      <c r="F836">
        <v>10701</v>
      </c>
      <c r="G836">
        <v>23.674778759999999</v>
      </c>
    </row>
    <row r="837" spans="1:7" x14ac:dyDescent="0.4">
      <c r="A837">
        <v>1969</v>
      </c>
      <c r="B837" t="s">
        <v>8</v>
      </c>
      <c r="C837" t="s">
        <v>29</v>
      </c>
      <c r="D837" t="s">
        <v>22</v>
      </c>
      <c r="E837">
        <v>330</v>
      </c>
      <c r="F837">
        <v>8052</v>
      </c>
      <c r="G837">
        <v>24.4</v>
      </c>
    </row>
    <row r="838" spans="1:7" x14ac:dyDescent="0.4">
      <c r="A838">
        <v>1969</v>
      </c>
      <c r="B838" t="s">
        <v>8</v>
      </c>
      <c r="C838" t="s">
        <v>29</v>
      </c>
      <c r="D838" t="s">
        <v>23</v>
      </c>
      <c r="E838">
        <v>261</v>
      </c>
      <c r="F838">
        <v>6750</v>
      </c>
      <c r="G838">
        <v>25.862068969999999</v>
      </c>
    </row>
    <row r="839" spans="1:7" x14ac:dyDescent="0.4">
      <c r="A839">
        <v>1969</v>
      </c>
      <c r="B839" t="s">
        <v>8</v>
      </c>
      <c r="C839" t="s">
        <v>29</v>
      </c>
      <c r="D839" t="s">
        <v>24</v>
      </c>
      <c r="E839">
        <v>156</v>
      </c>
      <c r="F839">
        <v>4020</v>
      </c>
      <c r="G839">
        <v>25.76923077</v>
      </c>
    </row>
    <row r="840" spans="1:7" x14ac:dyDescent="0.4">
      <c r="A840">
        <v>1969</v>
      </c>
      <c r="B840" t="s">
        <v>8</v>
      </c>
      <c r="C840" t="s">
        <v>29</v>
      </c>
      <c r="D840" t="s">
        <v>25</v>
      </c>
      <c r="E840">
        <v>84</v>
      </c>
      <c r="F840">
        <v>2274</v>
      </c>
      <c r="G840">
        <v>27.071428569999998</v>
      </c>
    </row>
    <row r="841" spans="1:7" x14ac:dyDescent="0.4">
      <c r="A841">
        <v>1969</v>
      </c>
      <c r="B841" t="s">
        <v>8</v>
      </c>
      <c r="C841" t="s">
        <v>29</v>
      </c>
      <c r="D841" t="s">
        <v>27</v>
      </c>
      <c r="E841">
        <v>10457</v>
      </c>
      <c r="F841">
        <v>137797</v>
      </c>
      <c r="G841">
        <v>13.177488759999999</v>
      </c>
    </row>
    <row r="842" spans="1:7" x14ac:dyDescent="0.4">
      <c r="A842">
        <v>1969</v>
      </c>
      <c r="B842" t="s">
        <v>30</v>
      </c>
      <c r="C842" t="s">
        <v>9</v>
      </c>
      <c r="D842" t="s">
        <v>10</v>
      </c>
      <c r="E842">
        <v>1988</v>
      </c>
      <c r="F842">
        <v>960</v>
      </c>
      <c r="G842">
        <v>0.48289738399999999</v>
      </c>
    </row>
    <row r="843" spans="1:7" x14ac:dyDescent="0.4">
      <c r="A843">
        <v>1969</v>
      </c>
      <c r="B843" t="s">
        <v>30</v>
      </c>
      <c r="C843" t="s">
        <v>9</v>
      </c>
      <c r="D843" t="s">
        <v>11</v>
      </c>
      <c r="E843">
        <v>2033</v>
      </c>
      <c r="F843">
        <v>3863</v>
      </c>
      <c r="G843">
        <v>1.9001475649999999</v>
      </c>
    </row>
    <row r="844" spans="1:7" x14ac:dyDescent="0.4">
      <c r="A844">
        <v>1969</v>
      </c>
      <c r="B844" t="s">
        <v>30</v>
      </c>
      <c r="C844" t="s">
        <v>9</v>
      </c>
      <c r="D844" t="s">
        <v>12</v>
      </c>
      <c r="E844">
        <v>1600</v>
      </c>
      <c r="F844">
        <v>4958</v>
      </c>
      <c r="G844">
        <v>3.0987499999999999</v>
      </c>
    </row>
    <row r="845" spans="1:7" x14ac:dyDescent="0.4">
      <c r="A845">
        <v>1969</v>
      </c>
      <c r="B845" t="s">
        <v>30</v>
      </c>
      <c r="C845" t="s">
        <v>9</v>
      </c>
      <c r="D845" t="s">
        <v>13</v>
      </c>
      <c r="E845">
        <v>1243</v>
      </c>
      <c r="F845">
        <v>4851</v>
      </c>
      <c r="G845">
        <v>3.9026548669999999</v>
      </c>
    </row>
    <row r="846" spans="1:7" x14ac:dyDescent="0.4">
      <c r="A846">
        <v>1969</v>
      </c>
      <c r="B846" t="s">
        <v>30</v>
      </c>
      <c r="C846" t="s">
        <v>9</v>
      </c>
      <c r="D846" t="s">
        <v>14</v>
      </c>
      <c r="E846">
        <v>1306</v>
      </c>
      <c r="F846">
        <v>5539</v>
      </c>
      <c r="G846">
        <v>4.2411944869999996</v>
      </c>
    </row>
    <row r="847" spans="1:7" x14ac:dyDescent="0.4">
      <c r="A847">
        <v>1969</v>
      </c>
      <c r="B847" t="s">
        <v>30</v>
      </c>
      <c r="C847" t="s">
        <v>9</v>
      </c>
      <c r="D847" t="s">
        <v>15</v>
      </c>
      <c r="E847">
        <v>1518</v>
      </c>
      <c r="F847">
        <v>7556</v>
      </c>
      <c r="G847">
        <v>4.9776021080000001</v>
      </c>
    </row>
    <row r="848" spans="1:7" x14ac:dyDescent="0.4">
      <c r="A848">
        <v>1969</v>
      </c>
      <c r="B848" t="s">
        <v>30</v>
      </c>
      <c r="C848" t="s">
        <v>9</v>
      </c>
      <c r="D848" t="s">
        <v>16</v>
      </c>
      <c r="E848">
        <v>1585</v>
      </c>
      <c r="F848">
        <v>8481</v>
      </c>
      <c r="G848">
        <v>5.3507886439999996</v>
      </c>
    </row>
    <row r="849" spans="1:7" x14ac:dyDescent="0.4">
      <c r="A849">
        <v>1969</v>
      </c>
      <c r="B849" t="s">
        <v>30</v>
      </c>
      <c r="C849" t="s">
        <v>9</v>
      </c>
      <c r="D849" t="s">
        <v>17</v>
      </c>
      <c r="E849">
        <v>1525</v>
      </c>
      <c r="F849">
        <v>8926</v>
      </c>
      <c r="G849">
        <v>5.8531147539999999</v>
      </c>
    </row>
    <row r="850" spans="1:7" x14ac:dyDescent="0.4">
      <c r="A850">
        <v>1969</v>
      </c>
      <c r="B850" t="s">
        <v>30</v>
      </c>
      <c r="C850" t="s">
        <v>9</v>
      </c>
      <c r="D850" t="s">
        <v>18</v>
      </c>
      <c r="E850">
        <v>1327</v>
      </c>
      <c r="F850">
        <v>7766</v>
      </c>
      <c r="G850">
        <v>5.8522984170000001</v>
      </c>
    </row>
    <row r="851" spans="1:7" x14ac:dyDescent="0.4">
      <c r="A851">
        <v>1969</v>
      </c>
      <c r="B851" t="s">
        <v>30</v>
      </c>
      <c r="C851" t="s">
        <v>9</v>
      </c>
      <c r="D851" t="s">
        <v>19</v>
      </c>
      <c r="E851">
        <v>1125</v>
      </c>
      <c r="F851">
        <v>5872</v>
      </c>
      <c r="G851">
        <v>5.2195555560000004</v>
      </c>
    </row>
    <row r="852" spans="1:7" x14ac:dyDescent="0.4">
      <c r="A852">
        <v>1969</v>
      </c>
      <c r="B852" t="s">
        <v>30</v>
      </c>
      <c r="C852" t="s">
        <v>9</v>
      </c>
      <c r="D852" t="s">
        <v>20</v>
      </c>
      <c r="E852">
        <v>1032</v>
      </c>
      <c r="F852">
        <v>4522</v>
      </c>
      <c r="G852">
        <v>4.3817829460000004</v>
      </c>
    </row>
    <row r="853" spans="1:7" x14ac:dyDescent="0.4">
      <c r="A853">
        <v>1969</v>
      </c>
      <c r="B853" t="s">
        <v>30</v>
      </c>
      <c r="C853" t="s">
        <v>9</v>
      </c>
      <c r="D853" t="s">
        <v>21</v>
      </c>
      <c r="E853">
        <v>825</v>
      </c>
      <c r="F853">
        <v>2579</v>
      </c>
      <c r="G853">
        <v>3.1260606059999998</v>
      </c>
    </row>
    <row r="854" spans="1:7" x14ac:dyDescent="0.4">
      <c r="A854">
        <v>1969</v>
      </c>
      <c r="B854" t="s">
        <v>30</v>
      </c>
      <c r="C854" t="s">
        <v>9</v>
      </c>
      <c r="D854" t="s">
        <v>22</v>
      </c>
      <c r="E854">
        <v>623</v>
      </c>
      <c r="F854">
        <v>1537</v>
      </c>
      <c r="G854">
        <v>2.4670947029999999</v>
      </c>
    </row>
    <row r="855" spans="1:7" x14ac:dyDescent="0.4">
      <c r="A855">
        <v>1969</v>
      </c>
      <c r="B855" t="s">
        <v>30</v>
      </c>
      <c r="C855" t="s">
        <v>9</v>
      </c>
      <c r="D855" t="s">
        <v>23</v>
      </c>
      <c r="E855">
        <v>448</v>
      </c>
      <c r="F855">
        <v>672</v>
      </c>
      <c r="G855">
        <v>1.5</v>
      </c>
    </row>
    <row r="856" spans="1:7" x14ac:dyDescent="0.4">
      <c r="A856">
        <v>1969</v>
      </c>
      <c r="B856" t="s">
        <v>30</v>
      </c>
      <c r="C856" t="s">
        <v>9</v>
      </c>
      <c r="D856" t="s">
        <v>24</v>
      </c>
      <c r="E856">
        <v>258</v>
      </c>
      <c r="F856">
        <v>322</v>
      </c>
      <c r="G856">
        <v>1.248062016</v>
      </c>
    </row>
    <row r="857" spans="1:7" x14ac:dyDescent="0.4">
      <c r="A857">
        <v>1969</v>
      </c>
      <c r="B857" t="s">
        <v>30</v>
      </c>
      <c r="C857" t="s">
        <v>9</v>
      </c>
      <c r="D857" t="s">
        <v>25</v>
      </c>
      <c r="E857">
        <v>143</v>
      </c>
      <c r="F857">
        <v>82</v>
      </c>
      <c r="G857">
        <v>0.57342657299999999</v>
      </c>
    </row>
    <row r="858" spans="1:7" x14ac:dyDescent="0.4">
      <c r="A858">
        <v>1969</v>
      </c>
      <c r="B858" t="s">
        <v>30</v>
      </c>
      <c r="C858" t="s">
        <v>9</v>
      </c>
      <c r="D858" t="s">
        <v>27</v>
      </c>
      <c r="E858">
        <v>18579</v>
      </c>
      <c r="F858">
        <v>68486</v>
      </c>
      <c r="G858">
        <v>3.6862048550000002</v>
      </c>
    </row>
    <row r="859" spans="1:7" x14ac:dyDescent="0.4">
      <c r="A859">
        <v>1969</v>
      </c>
      <c r="B859" t="s">
        <v>30</v>
      </c>
      <c r="C859" t="s">
        <v>28</v>
      </c>
      <c r="D859" t="s">
        <v>10</v>
      </c>
      <c r="E859">
        <v>1014</v>
      </c>
      <c r="F859">
        <v>387</v>
      </c>
      <c r="G859">
        <v>0.38165680499999999</v>
      </c>
    </row>
    <row r="860" spans="1:7" x14ac:dyDescent="0.4">
      <c r="A860">
        <v>1969</v>
      </c>
      <c r="B860" t="s">
        <v>30</v>
      </c>
      <c r="C860" t="s">
        <v>28</v>
      </c>
      <c r="D860" t="s">
        <v>11</v>
      </c>
      <c r="E860">
        <v>1046</v>
      </c>
      <c r="F860">
        <v>1654</v>
      </c>
      <c r="G860">
        <v>1.58126195</v>
      </c>
    </row>
    <row r="861" spans="1:7" x14ac:dyDescent="0.4">
      <c r="A861">
        <v>1969</v>
      </c>
      <c r="B861" t="s">
        <v>30</v>
      </c>
      <c r="C861" t="s">
        <v>28</v>
      </c>
      <c r="D861" t="s">
        <v>12</v>
      </c>
      <c r="E861">
        <v>762</v>
      </c>
      <c r="F861">
        <v>1902</v>
      </c>
      <c r="G861">
        <v>2.4960629920000001</v>
      </c>
    </row>
    <row r="862" spans="1:7" x14ac:dyDescent="0.4">
      <c r="A862">
        <v>1969</v>
      </c>
      <c r="B862" t="s">
        <v>30</v>
      </c>
      <c r="C862" t="s">
        <v>28</v>
      </c>
      <c r="D862" t="s">
        <v>13</v>
      </c>
      <c r="E862">
        <v>470</v>
      </c>
      <c r="F862">
        <v>1459</v>
      </c>
      <c r="G862">
        <v>3.104255319</v>
      </c>
    </row>
    <row r="863" spans="1:7" x14ac:dyDescent="0.4">
      <c r="A863">
        <v>1969</v>
      </c>
      <c r="B863" t="s">
        <v>30</v>
      </c>
      <c r="C863" t="s">
        <v>28</v>
      </c>
      <c r="D863" t="s">
        <v>14</v>
      </c>
      <c r="E863">
        <v>492</v>
      </c>
      <c r="F863">
        <v>1598</v>
      </c>
      <c r="G863">
        <v>3.2479674799999998</v>
      </c>
    </row>
    <row r="864" spans="1:7" x14ac:dyDescent="0.4">
      <c r="A864">
        <v>1969</v>
      </c>
      <c r="B864" t="s">
        <v>30</v>
      </c>
      <c r="C864" t="s">
        <v>28</v>
      </c>
      <c r="D864" t="s">
        <v>15</v>
      </c>
      <c r="E864">
        <v>593</v>
      </c>
      <c r="F864">
        <v>2179</v>
      </c>
      <c r="G864">
        <v>3.6745362560000001</v>
      </c>
    </row>
    <row r="865" spans="1:7" x14ac:dyDescent="0.4">
      <c r="A865">
        <v>1969</v>
      </c>
      <c r="B865" t="s">
        <v>30</v>
      </c>
      <c r="C865" t="s">
        <v>28</v>
      </c>
      <c r="D865" t="s">
        <v>16</v>
      </c>
      <c r="E865">
        <v>661</v>
      </c>
      <c r="F865">
        <v>2728</v>
      </c>
      <c r="G865">
        <v>4.1270801820000003</v>
      </c>
    </row>
    <row r="866" spans="1:7" x14ac:dyDescent="0.4">
      <c r="A866">
        <v>1969</v>
      </c>
      <c r="B866" t="s">
        <v>30</v>
      </c>
      <c r="C866" t="s">
        <v>28</v>
      </c>
      <c r="D866" t="s">
        <v>17</v>
      </c>
      <c r="E866">
        <v>660</v>
      </c>
      <c r="F866">
        <v>3038</v>
      </c>
      <c r="G866">
        <v>4.6030303029999997</v>
      </c>
    </row>
    <row r="867" spans="1:7" x14ac:dyDescent="0.4">
      <c r="A867">
        <v>1969</v>
      </c>
      <c r="B867" t="s">
        <v>30</v>
      </c>
      <c r="C867" t="s">
        <v>28</v>
      </c>
      <c r="D867" t="s">
        <v>18</v>
      </c>
      <c r="E867">
        <v>501</v>
      </c>
      <c r="F867">
        <v>2330</v>
      </c>
      <c r="G867">
        <v>4.6506986030000004</v>
      </c>
    </row>
    <row r="868" spans="1:7" x14ac:dyDescent="0.4">
      <c r="A868">
        <v>1969</v>
      </c>
      <c r="B868" t="s">
        <v>30</v>
      </c>
      <c r="C868" t="s">
        <v>28</v>
      </c>
      <c r="D868" t="s">
        <v>19</v>
      </c>
      <c r="E868">
        <v>472</v>
      </c>
      <c r="F868">
        <v>2195</v>
      </c>
      <c r="G868">
        <v>4.6504237289999999</v>
      </c>
    </row>
    <row r="869" spans="1:7" x14ac:dyDescent="0.4">
      <c r="A869">
        <v>1969</v>
      </c>
      <c r="B869" t="s">
        <v>30</v>
      </c>
      <c r="C869" t="s">
        <v>28</v>
      </c>
      <c r="D869" t="s">
        <v>20</v>
      </c>
      <c r="E869">
        <v>437</v>
      </c>
      <c r="F869">
        <v>1668</v>
      </c>
      <c r="G869">
        <v>3.8169336380000001</v>
      </c>
    </row>
    <row r="870" spans="1:7" x14ac:dyDescent="0.4">
      <c r="A870">
        <v>1969</v>
      </c>
      <c r="B870" t="s">
        <v>30</v>
      </c>
      <c r="C870" t="s">
        <v>28</v>
      </c>
      <c r="D870" t="s">
        <v>21</v>
      </c>
      <c r="E870">
        <v>373</v>
      </c>
      <c r="F870">
        <v>1074</v>
      </c>
      <c r="G870">
        <v>2.8793565679999999</v>
      </c>
    </row>
    <row r="871" spans="1:7" x14ac:dyDescent="0.4">
      <c r="A871">
        <v>1969</v>
      </c>
      <c r="B871" t="s">
        <v>30</v>
      </c>
      <c r="C871" t="s">
        <v>28</v>
      </c>
      <c r="D871" t="s">
        <v>22</v>
      </c>
      <c r="E871">
        <v>293</v>
      </c>
      <c r="F871">
        <v>696</v>
      </c>
      <c r="G871">
        <v>2.3754266209999999</v>
      </c>
    </row>
    <row r="872" spans="1:7" x14ac:dyDescent="0.4">
      <c r="A872">
        <v>1969</v>
      </c>
      <c r="B872" t="s">
        <v>30</v>
      </c>
      <c r="C872" t="s">
        <v>28</v>
      </c>
      <c r="D872" t="s">
        <v>23</v>
      </c>
      <c r="E872">
        <v>187</v>
      </c>
      <c r="F872">
        <v>373</v>
      </c>
      <c r="G872">
        <v>1.9946524059999999</v>
      </c>
    </row>
    <row r="873" spans="1:7" x14ac:dyDescent="0.4">
      <c r="A873">
        <v>1969</v>
      </c>
      <c r="B873" t="s">
        <v>30</v>
      </c>
      <c r="C873" t="s">
        <v>28</v>
      </c>
      <c r="D873" t="s">
        <v>24</v>
      </c>
      <c r="E873">
        <v>102</v>
      </c>
      <c r="F873">
        <v>133</v>
      </c>
      <c r="G873">
        <v>1.3039215689999999</v>
      </c>
    </row>
    <row r="874" spans="1:7" x14ac:dyDescent="0.4">
      <c r="A874">
        <v>1969</v>
      </c>
      <c r="B874" t="s">
        <v>30</v>
      </c>
      <c r="C874" t="s">
        <v>28</v>
      </c>
      <c r="D874" t="s">
        <v>25</v>
      </c>
      <c r="E874">
        <v>59</v>
      </c>
      <c r="F874">
        <v>34</v>
      </c>
      <c r="G874">
        <v>0.57627118600000005</v>
      </c>
    </row>
    <row r="875" spans="1:7" x14ac:dyDescent="0.4">
      <c r="A875">
        <v>1969</v>
      </c>
      <c r="B875" t="s">
        <v>30</v>
      </c>
      <c r="C875" t="s">
        <v>28</v>
      </c>
      <c r="D875" t="s">
        <v>27</v>
      </c>
      <c r="E875">
        <v>8122</v>
      </c>
      <c r="F875">
        <v>23448</v>
      </c>
      <c r="G875">
        <v>2.886973652</v>
      </c>
    </row>
    <row r="876" spans="1:7" x14ac:dyDescent="0.4">
      <c r="A876">
        <v>1969</v>
      </c>
      <c r="B876" t="s">
        <v>30</v>
      </c>
      <c r="C876" t="s">
        <v>29</v>
      </c>
      <c r="D876" t="s">
        <v>10</v>
      </c>
      <c r="E876">
        <v>974</v>
      </c>
      <c r="F876">
        <v>573</v>
      </c>
      <c r="G876">
        <v>0.58829568799999998</v>
      </c>
    </row>
    <row r="877" spans="1:7" x14ac:dyDescent="0.4">
      <c r="A877">
        <v>1969</v>
      </c>
      <c r="B877" t="s">
        <v>30</v>
      </c>
      <c r="C877" t="s">
        <v>29</v>
      </c>
      <c r="D877" t="s">
        <v>11</v>
      </c>
      <c r="E877">
        <v>987</v>
      </c>
      <c r="F877">
        <v>2209</v>
      </c>
      <c r="G877">
        <v>2.2380952380000001</v>
      </c>
    </row>
    <row r="878" spans="1:7" x14ac:dyDescent="0.4">
      <c r="A878">
        <v>1969</v>
      </c>
      <c r="B878" t="s">
        <v>30</v>
      </c>
      <c r="C878" t="s">
        <v>29</v>
      </c>
      <c r="D878" t="s">
        <v>12</v>
      </c>
      <c r="E878">
        <v>838</v>
      </c>
      <c r="F878">
        <v>3056</v>
      </c>
      <c r="G878">
        <v>3.6467780429999999</v>
      </c>
    </row>
    <row r="879" spans="1:7" x14ac:dyDescent="0.4">
      <c r="A879">
        <v>1969</v>
      </c>
      <c r="B879" t="s">
        <v>30</v>
      </c>
      <c r="C879" t="s">
        <v>29</v>
      </c>
      <c r="D879" t="s">
        <v>13</v>
      </c>
      <c r="E879">
        <v>773</v>
      </c>
      <c r="F879">
        <v>3392</v>
      </c>
      <c r="G879">
        <v>4.3880983179999999</v>
      </c>
    </row>
    <row r="880" spans="1:7" x14ac:dyDescent="0.4">
      <c r="A880">
        <v>1969</v>
      </c>
      <c r="B880" t="s">
        <v>30</v>
      </c>
      <c r="C880" t="s">
        <v>29</v>
      </c>
      <c r="D880" t="s">
        <v>14</v>
      </c>
      <c r="E880">
        <v>814</v>
      </c>
      <c r="F880">
        <v>3941</v>
      </c>
      <c r="G880">
        <v>4.8415233420000003</v>
      </c>
    </row>
    <row r="881" spans="1:7" x14ac:dyDescent="0.4">
      <c r="A881">
        <v>1969</v>
      </c>
      <c r="B881" t="s">
        <v>30</v>
      </c>
      <c r="C881" t="s">
        <v>29</v>
      </c>
      <c r="D881" t="s">
        <v>15</v>
      </c>
      <c r="E881">
        <v>925</v>
      </c>
      <c r="F881">
        <v>5377</v>
      </c>
      <c r="G881">
        <v>5.8129729729999999</v>
      </c>
    </row>
    <row r="882" spans="1:7" x14ac:dyDescent="0.4">
      <c r="A882">
        <v>1969</v>
      </c>
      <c r="B882" t="s">
        <v>30</v>
      </c>
      <c r="C882" t="s">
        <v>29</v>
      </c>
      <c r="D882" t="s">
        <v>16</v>
      </c>
      <c r="E882">
        <v>924</v>
      </c>
      <c r="F882">
        <v>5753</v>
      </c>
      <c r="G882">
        <v>6.2261904760000002</v>
      </c>
    </row>
    <row r="883" spans="1:7" x14ac:dyDescent="0.4">
      <c r="A883">
        <v>1969</v>
      </c>
      <c r="B883" t="s">
        <v>30</v>
      </c>
      <c r="C883" t="s">
        <v>29</v>
      </c>
      <c r="D883" t="s">
        <v>17</v>
      </c>
      <c r="E883">
        <v>865</v>
      </c>
      <c r="F883">
        <v>5888</v>
      </c>
      <c r="G883">
        <v>6.8069364160000001</v>
      </c>
    </row>
    <row r="884" spans="1:7" x14ac:dyDescent="0.4">
      <c r="A884">
        <v>1969</v>
      </c>
      <c r="B884" t="s">
        <v>30</v>
      </c>
      <c r="C884" t="s">
        <v>29</v>
      </c>
      <c r="D884" t="s">
        <v>18</v>
      </c>
      <c r="E884">
        <v>826</v>
      </c>
      <c r="F884">
        <v>5436</v>
      </c>
      <c r="G884">
        <v>6.5811138009999999</v>
      </c>
    </row>
    <row r="885" spans="1:7" x14ac:dyDescent="0.4">
      <c r="A885">
        <v>1969</v>
      </c>
      <c r="B885" t="s">
        <v>30</v>
      </c>
      <c r="C885" t="s">
        <v>29</v>
      </c>
      <c r="D885" t="s">
        <v>19</v>
      </c>
      <c r="E885">
        <v>653</v>
      </c>
      <c r="F885">
        <v>3677</v>
      </c>
      <c r="G885">
        <v>5.6309341499999999</v>
      </c>
    </row>
    <row r="886" spans="1:7" x14ac:dyDescent="0.4">
      <c r="A886">
        <v>1969</v>
      </c>
      <c r="B886" t="s">
        <v>30</v>
      </c>
      <c r="C886" t="s">
        <v>29</v>
      </c>
      <c r="D886" t="s">
        <v>20</v>
      </c>
      <c r="E886">
        <v>595</v>
      </c>
      <c r="F886">
        <v>2854</v>
      </c>
      <c r="G886">
        <v>4.7966386549999998</v>
      </c>
    </row>
    <row r="887" spans="1:7" x14ac:dyDescent="0.4">
      <c r="A887">
        <v>1969</v>
      </c>
      <c r="B887" t="s">
        <v>30</v>
      </c>
      <c r="C887" t="s">
        <v>29</v>
      </c>
      <c r="D887" t="s">
        <v>21</v>
      </c>
      <c r="E887">
        <v>452</v>
      </c>
      <c r="F887">
        <v>1505</v>
      </c>
      <c r="G887">
        <v>3.329646018</v>
      </c>
    </row>
    <row r="888" spans="1:7" x14ac:dyDescent="0.4">
      <c r="A888">
        <v>1969</v>
      </c>
      <c r="B888" t="s">
        <v>30</v>
      </c>
      <c r="C888" t="s">
        <v>29</v>
      </c>
      <c r="D888" t="s">
        <v>22</v>
      </c>
      <c r="E888">
        <v>330</v>
      </c>
      <c r="F888">
        <v>841</v>
      </c>
      <c r="G888">
        <v>2.5484848480000002</v>
      </c>
    </row>
    <row r="889" spans="1:7" x14ac:dyDescent="0.4">
      <c r="A889">
        <v>1969</v>
      </c>
      <c r="B889" t="s">
        <v>30</v>
      </c>
      <c r="C889" t="s">
        <v>29</v>
      </c>
      <c r="D889" t="s">
        <v>23</v>
      </c>
      <c r="E889">
        <v>261</v>
      </c>
      <c r="F889">
        <v>299</v>
      </c>
      <c r="G889">
        <v>1.1455938699999999</v>
      </c>
    </row>
    <row r="890" spans="1:7" x14ac:dyDescent="0.4">
      <c r="A890">
        <v>1969</v>
      </c>
      <c r="B890" t="s">
        <v>30</v>
      </c>
      <c r="C890" t="s">
        <v>29</v>
      </c>
      <c r="D890" t="s">
        <v>24</v>
      </c>
      <c r="E890">
        <v>156</v>
      </c>
      <c r="F890">
        <v>185</v>
      </c>
      <c r="G890">
        <v>1.1858974360000001</v>
      </c>
    </row>
    <row r="891" spans="1:7" x14ac:dyDescent="0.4">
      <c r="A891">
        <v>1969</v>
      </c>
      <c r="B891" t="s">
        <v>30</v>
      </c>
      <c r="C891" t="s">
        <v>29</v>
      </c>
      <c r="D891" t="s">
        <v>25</v>
      </c>
      <c r="E891">
        <v>84</v>
      </c>
      <c r="F891">
        <v>48</v>
      </c>
      <c r="G891">
        <v>0.571428571</v>
      </c>
    </row>
    <row r="892" spans="1:7" x14ac:dyDescent="0.4">
      <c r="A892">
        <v>1969</v>
      </c>
      <c r="B892" t="s">
        <v>30</v>
      </c>
      <c r="C892" t="s">
        <v>29</v>
      </c>
      <c r="D892" t="s">
        <v>27</v>
      </c>
      <c r="E892">
        <v>10457</v>
      </c>
      <c r="F892">
        <v>45038</v>
      </c>
      <c r="G892">
        <v>4.3069714069999998</v>
      </c>
    </row>
    <row r="893" spans="1:7" x14ac:dyDescent="0.4">
      <c r="A893">
        <v>1969</v>
      </c>
      <c r="B893" t="s">
        <v>31</v>
      </c>
      <c r="C893" t="s">
        <v>9</v>
      </c>
      <c r="D893" t="s">
        <v>10</v>
      </c>
      <c r="E893">
        <v>1988</v>
      </c>
      <c r="F893">
        <v>2121</v>
      </c>
      <c r="G893">
        <v>1.0669014080000001</v>
      </c>
    </row>
    <row r="894" spans="1:7" x14ac:dyDescent="0.4">
      <c r="A894">
        <v>1969</v>
      </c>
      <c r="B894" t="s">
        <v>31</v>
      </c>
      <c r="C894" t="s">
        <v>9</v>
      </c>
      <c r="D894" t="s">
        <v>11</v>
      </c>
      <c r="E894">
        <v>2033</v>
      </c>
      <c r="F894">
        <v>5498</v>
      </c>
      <c r="G894">
        <v>2.704377767</v>
      </c>
    </row>
    <row r="895" spans="1:7" x14ac:dyDescent="0.4">
      <c r="A895">
        <v>1969</v>
      </c>
      <c r="B895" t="s">
        <v>31</v>
      </c>
      <c r="C895" t="s">
        <v>9</v>
      </c>
      <c r="D895" t="s">
        <v>12</v>
      </c>
      <c r="E895">
        <v>1600</v>
      </c>
      <c r="F895">
        <v>5659</v>
      </c>
      <c r="G895">
        <v>3.5368750000000002</v>
      </c>
    </row>
    <row r="896" spans="1:7" x14ac:dyDescent="0.4">
      <c r="A896">
        <v>1969</v>
      </c>
      <c r="B896" t="s">
        <v>31</v>
      </c>
      <c r="C896" t="s">
        <v>9</v>
      </c>
      <c r="D896" t="s">
        <v>13</v>
      </c>
      <c r="E896">
        <v>1243</v>
      </c>
      <c r="F896">
        <v>4415</v>
      </c>
      <c r="G896">
        <v>3.5518905869999999</v>
      </c>
    </row>
    <row r="897" spans="1:7" x14ac:dyDescent="0.4">
      <c r="A897">
        <v>1969</v>
      </c>
      <c r="B897" t="s">
        <v>31</v>
      </c>
      <c r="C897" t="s">
        <v>9</v>
      </c>
      <c r="D897" t="s">
        <v>14</v>
      </c>
      <c r="E897">
        <v>1306</v>
      </c>
      <c r="F897">
        <v>4876</v>
      </c>
      <c r="G897">
        <v>3.733537519</v>
      </c>
    </row>
    <row r="898" spans="1:7" x14ac:dyDescent="0.4">
      <c r="A898">
        <v>1969</v>
      </c>
      <c r="B898" t="s">
        <v>31</v>
      </c>
      <c r="C898" t="s">
        <v>9</v>
      </c>
      <c r="D898" t="s">
        <v>15</v>
      </c>
      <c r="E898">
        <v>1518</v>
      </c>
      <c r="F898">
        <v>5884</v>
      </c>
      <c r="G898">
        <v>3.8761528329999999</v>
      </c>
    </row>
    <row r="899" spans="1:7" x14ac:dyDescent="0.4">
      <c r="A899">
        <v>1969</v>
      </c>
      <c r="B899" t="s">
        <v>31</v>
      </c>
      <c r="C899" t="s">
        <v>9</v>
      </c>
      <c r="D899" t="s">
        <v>16</v>
      </c>
      <c r="E899">
        <v>1585</v>
      </c>
      <c r="F899">
        <v>6086</v>
      </c>
      <c r="G899">
        <v>3.8397476340000001</v>
      </c>
    </row>
    <row r="900" spans="1:7" x14ac:dyDescent="0.4">
      <c r="A900">
        <v>1969</v>
      </c>
      <c r="B900" t="s">
        <v>31</v>
      </c>
      <c r="C900" t="s">
        <v>9</v>
      </c>
      <c r="D900" t="s">
        <v>17</v>
      </c>
      <c r="E900">
        <v>1525</v>
      </c>
      <c r="F900">
        <v>5265</v>
      </c>
      <c r="G900">
        <v>3.4524590160000002</v>
      </c>
    </row>
    <row r="901" spans="1:7" x14ac:dyDescent="0.4">
      <c r="A901">
        <v>1969</v>
      </c>
      <c r="B901" t="s">
        <v>31</v>
      </c>
      <c r="C901" t="s">
        <v>9</v>
      </c>
      <c r="D901" t="s">
        <v>18</v>
      </c>
      <c r="E901">
        <v>1327</v>
      </c>
      <c r="F901">
        <v>4528</v>
      </c>
      <c r="G901">
        <v>3.412207988</v>
      </c>
    </row>
    <row r="902" spans="1:7" x14ac:dyDescent="0.4">
      <c r="A902">
        <v>1969</v>
      </c>
      <c r="B902" t="s">
        <v>31</v>
      </c>
      <c r="C902" t="s">
        <v>9</v>
      </c>
      <c r="D902" t="s">
        <v>19</v>
      </c>
      <c r="E902">
        <v>1125</v>
      </c>
      <c r="F902">
        <v>3623</v>
      </c>
      <c r="G902">
        <v>3.220444444</v>
      </c>
    </row>
    <row r="903" spans="1:7" x14ac:dyDescent="0.4">
      <c r="A903">
        <v>1969</v>
      </c>
      <c r="B903" t="s">
        <v>31</v>
      </c>
      <c r="C903" t="s">
        <v>9</v>
      </c>
      <c r="D903" t="s">
        <v>20</v>
      </c>
      <c r="E903">
        <v>1032</v>
      </c>
      <c r="F903">
        <v>3074</v>
      </c>
      <c r="G903">
        <v>2.978682171</v>
      </c>
    </row>
    <row r="904" spans="1:7" x14ac:dyDescent="0.4">
      <c r="A904">
        <v>1969</v>
      </c>
      <c r="B904" t="s">
        <v>31</v>
      </c>
      <c r="C904" t="s">
        <v>9</v>
      </c>
      <c r="D904" t="s">
        <v>21</v>
      </c>
      <c r="E904">
        <v>825</v>
      </c>
      <c r="F904">
        <v>2033</v>
      </c>
      <c r="G904">
        <v>2.464242424</v>
      </c>
    </row>
    <row r="905" spans="1:7" x14ac:dyDescent="0.4">
      <c r="A905">
        <v>1969</v>
      </c>
      <c r="B905" t="s">
        <v>31</v>
      </c>
      <c r="C905" t="s">
        <v>9</v>
      </c>
      <c r="D905" t="s">
        <v>22</v>
      </c>
      <c r="E905">
        <v>623</v>
      </c>
      <c r="F905">
        <v>1355</v>
      </c>
      <c r="G905">
        <v>2.1749598720000001</v>
      </c>
    </row>
    <row r="906" spans="1:7" x14ac:dyDescent="0.4">
      <c r="A906">
        <v>1969</v>
      </c>
      <c r="B906" t="s">
        <v>31</v>
      </c>
      <c r="C906" t="s">
        <v>9</v>
      </c>
      <c r="D906" t="s">
        <v>23</v>
      </c>
      <c r="E906">
        <v>448</v>
      </c>
      <c r="F906">
        <v>906</v>
      </c>
      <c r="G906">
        <v>2.0223214289999998</v>
      </c>
    </row>
    <row r="907" spans="1:7" x14ac:dyDescent="0.4">
      <c r="A907">
        <v>1969</v>
      </c>
      <c r="B907" t="s">
        <v>31</v>
      </c>
      <c r="C907" t="s">
        <v>9</v>
      </c>
      <c r="D907" t="s">
        <v>24</v>
      </c>
      <c r="E907">
        <v>258</v>
      </c>
      <c r="F907">
        <v>523</v>
      </c>
      <c r="G907">
        <v>2.0271317830000002</v>
      </c>
    </row>
    <row r="908" spans="1:7" x14ac:dyDescent="0.4">
      <c r="A908">
        <v>1969</v>
      </c>
      <c r="B908" t="s">
        <v>31</v>
      </c>
      <c r="C908" t="s">
        <v>9</v>
      </c>
      <c r="D908" t="s">
        <v>25</v>
      </c>
      <c r="E908">
        <v>143</v>
      </c>
      <c r="F908">
        <v>189</v>
      </c>
      <c r="G908">
        <v>1.3216783219999999</v>
      </c>
    </row>
    <row r="909" spans="1:7" x14ac:dyDescent="0.4">
      <c r="A909">
        <v>1969</v>
      </c>
      <c r="B909" t="s">
        <v>31</v>
      </c>
      <c r="C909" t="s">
        <v>9</v>
      </c>
      <c r="D909" t="s">
        <v>27</v>
      </c>
      <c r="E909">
        <v>18579</v>
      </c>
      <c r="F909">
        <v>56035</v>
      </c>
      <c r="G909">
        <v>3.016039615</v>
      </c>
    </row>
    <row r="910" spans="1:7" x14ac:dyDescent="0.4">
      <c r="A910">
        <v>1969</v>
      </c>
      <c r="B910" t="s">
        <v>31</v>
      </c>
      <c r="C910" t="s">
        <v>28</v>
      </c>
      <c r="D910" t="s">
        <v>10</v>
      </c>
      <c r="E910">
        <v>1014</v>
      </c>
      <c r="F910">
        <v>983</v>
      </c>
      <c r="G910">
        <v>0.96942800799999995</v>
      </c>
    </row>
    <row r="911" spans="1:7" x14ac:dyDescent="0.4">
      <c r="A911">
        <v>1969</v>
      </c>
      <c r="B911" t="s">
        <v>31</v>
      </c>
      <c r="C911" t="s">
        <v>28</v>
      </c>
      <c r="D911" t="s">
        <v>11</v>
      </c>
      <c r="E911">
        <v>1046</v>
      </c>
      <c r="F911">
        <v>2799</v>
      </c>
      <c r="G911">
        <v>2.6759082219999999</v>
      </c>
    </row>
    <row r="912" spans="1:7" x14ac:dyDescent="0.4">
      <c r="A912">
        <v>1969</v>
      </c>
      <c r="B912" t="s">
        <v>31</v>
      </c>
      <c r="C912" t="s">
        <v>28</v>
      </c>
      <c r="D912" t="s">
        <v>12</v>
      </c>
      <c r="E912">
        <v>762</v>
      </c>
      <c r="F912">
        <v>2697</v>
      </c>
      <c r="G912">
        <v>3.5393700789999998</v>
      </c>
    </row>
    <row r="913" spans="1:7" x14ac:dyDescent="0.4">
      <c r="A913">
        <v>1969</v>
      </c>
      <c r="B913" t="s">
        <v>31</v>
      </c>
      <c r="C913" t="s">
        <v>28</v>
      </c>
      <c r="D913" t="s">
        <v>13</v>
      </c>
      <c r="E913">
        <v>470</v>
      </c>
      <c r="F913">
        <v>1600</v>
      </c>
      <c r="G913">
        <v>3.4042553189999998</v>
      </c>
    </row>
    <row r="914" spans="1:7" x14ac:dyDescent="0.4">
      <c r="A914">
        <v>1969</v>
      </c>
      <c r="B914" t="s">
        <v>31</v>
      </c>
      <c r="C914" t="s">
        <v>28</v>
      </c>
      <c r="D914" t="s">
        <v>14</v>
      </c>
      <c r="E914">
        <v>492</v>
      </c>
      <c r="F914">
        <v>1442</v>
      </c>
      <c r="G914">
        <v>2.9308943090000001</v>
      </c>
    </row>
    <row r="915" spans="1:7" x14ac:dyDescent="0.4">
      <c r="A915">
        <v>1969</v>
      </c>
      <c r="B915" t="s">
        <v>31</v>
      </c>
      <c r="C915" t="s">
        <v>28</v>
      </c>
      <c r="D915" t="s">
        <v>15</v>
      </c>
      <c r="E915">
        <v>593</v>
      </c>
      <c r="F915">
        <v>1810</v>
      </c>
      <c r="G915">
        <v>3.0522765600000001</v>
      </c>
    </row>
    <row r="916" spans="1:7" x14ac:dyDescent="0.4">
      <c r="A916">
        <v>1969</v>
      </c>
      <c r="B916" t="s">
        <v>31</v>
      </c>
      <c r="C916" t="s">
        <v>28</v>
      </c>
      <c r="D916" t="s">
        <v>16</v>
      </c>
      <c r="E916">
        <v>661</v>
      </c>
      <c r="F916">
        <v>2150</v>
      </c>
      <c r="G916">
        <v>3.252647504</v>
      </c>
    </row>
    <row r="917" spans="1:7" x14ac:dyDescent="0.4">
      <c r="A917">
        <v>1969</v>
      </c>
      <c r="B917" t="s">
        <v>31</v>
      </c>
      <c r="C917" t="s">
        <v>28</v>
      </c>
      <c r="D917" t="s">
        <v>17</v>
      </c>
      <c r="E917">
        <v>660</v>
      </c>
      <c r="F917">
        <v>2117</v>
      </c>
      <c r="G917">
        <v>3.2075757579999999</v>
      </c>
    </row>
    <row r="918" spans="1:7" x14ac:dyDescent="0.4">
      <c r="A918">
        <v>1969</v>
      </c>
      <c r="B918" t="s">
        <v>31</v>
      </c>
      <c r="C918" t="s">
        <v>28</v>
      </c>
      <c r="D918" t="s">
        <v>18</v>
      </c>
      <c r="E918">
        <v>501</v>
      </c>
      <c r="F918">
        <v>1532</v>
      </c>
      <c r="G918">
        <v>3.0578842320000001</v>
      </c>
    </row>
    <row r="919" spans="1:7" x14ac:dyDescent="0.4">
      <c r="A919">
        <v>1969</v>
      </c>
      <c r="B919" t="s">
        <v>31</v>
      </c>
      <c r="C919" t="s">
        <v>28</v>
      </c>
      <c r="D919" t="s">
        <v>19</v>
      </c>
      <c r="E919">
        <v>472</v>
      </c>
      <c r="F919">
        <v>1366</v>
      </c>
      <c r="G919">
        <v>2.8940677969999999</v>
      </c>
    </row>
    <row r="920" spans="1:7" x14ac:dyDescent="0.4">
      <c r="A920">
        <v>1969</v>
      </c>
      <c r="B920" t="s">
        <v>31</v>
      </c>
      <c r="C920" t="s">
        <v>28</v>
      </c>
      <c r="D920" t="s">
        <v>20</v>
      </c>
      <c r="E920">
        <v>437</v>
      </c>
      <c r="F920">
        <v>1362</v>
      </c>
      <c r="G920">
        <v>3.1167048049999999</v>
      </c>
    </row>
    <row r="921" spans="1:7" x14ac:dyDescent="0.4">
      <c r="A921">
        <v>1969</v>
      </c>
      <c r="B921" t="s">
        <v>31</v>
      </c>
      <c r="C921" t="s">
        <v>28</v>
      </c>
      <c r="D921" t="s">
        <v>21</v>
      </c>
      <c r="E921">
        <v>373</v>
      </c>
      <c r="F921">
        <v>1074</v>
      </c>
      <c r="G921">
        <v>2.8793565679999999</v>
      </c>
    </row>
    <row r="922" spans="1:7" x14ac:dyDescent="0.4">
      <c r="A922">
        <v>1969</v>
      </c>
      <c r="B922" t="s">
        <v>31</v>
      </c>
      <c r="C922" t="s">
        <v>28</v>
      </c>
      <c r="D922" t="s">
        <v>22</v>
      </c>
      <c r="E922">
        <v>293</v>
      </c>
      <c r="F922">
        <v>762</v>
      </c>
      <c r="G922">
        <v>2.6006825939999998</v>
      </c>
    </row>
    <row r="923" spans="1:7" x14ac:dyDescent="0.4">
      <c r="A923">
        <v>1969</v>
      </c>
      <c r="B923" t="s">
        <v>31</v>
      </c>
      <c r="C923" t="s">
        <v>28</v>
      </c>
      <c r="D923" t="s">
        <v>23</v>
      </c>
      <c r="E923">
        <v>187</v>
      </c>
      <c r="F923">
        <v>403</v>
      </c>
      <c r="G923">
        <v>2.1550802139999998</v>
      </c>
    </row>
    <row r="924" spans="1:7" x14ac:dyDescent="0.4">
      <c r="A924">
        <v>1969</v>
      </c>
      <c r="B924" t="s">
        <v>31</v>
      </c>
      <c r="C924" t="s">
        <v>28</v>
      </c>
      <c r="D924" t="s">
        <v>24</v>
      </c>
      <c r="E924">
        <v>102</v>
      </c>
      <c r="F924">
        <v>268</v>
      </c>
      <c r="G924">
        <v>2.6274509799999999</v>
      </c>
    </row>
    <row r="925" spans="1:7" x14ac:dyDescent="0.4">
      <c r="A925">
        <v>1969</v>
      </c>
      <c r="B925" t="s">
        <v>31</v>
      </c>
      <c r="C925" t="s">
        <v>28</v>
      </c>
      <c r="D925" t="s">
        <v>25</v>
      </c>
      <c r="E925">
        <v>59</v>
      </c>
      <c r="F925">
        <v>103</v>
      </c>
      <c r="G925">
        <v>1.7457627120000001</v>
      </c>
    </row>
    <row r="926" spans="1:7" x14ac:dyDescent="0.4">
      <c r="A926">
        <v>1969</v>
      </c>
      <c r="B926" t="s">
        <v>31</v>
      </c>
      <c r="C926" t="s">
        <v>28</v>
      </c>
      <c r="D926" t="s">
        <v>27</v>
      </c>
      <c r="E926">
        <v>8122</v>
      </c>
      <c r="F926">
        <v>22468</v>
      </c>
      <c r="G926">
        <v>2.766313716</v>
      </c>
    </row>
    <row r="927" spans="1:7" x14ac:dyDescent="0.4">
      <c r="A927">
        <v>1969</v>
      </c>
      <c r="B927" t="s">
        <v>31</v>
      </c>
      <c r="C927" t="s">
        <v>29</v>
      </c>
      <c r="D927" t="s">
        <v>10</v>
      </c>
      <c r="E927">
        <v>974</v>
      </c>
      <c r="F927">
        <v>1138</v>
      </c>
      <c r="G927">
        <v>1.1683778229999999</v>
      </c>
    </row>
    <row r="928" spans="1:7" x14ac:dyDescent="0.4">
      <c r="A928">
        <v>1969</v>
      </c>
      <c r="B928" t="s">
        <v>31</v>
      </c>
      <c r="C928" t="s">
        <v>29</v>
      </c>
      <c r="D928" t="s">
        <v>11</v>
      </c>
      <c r="E928">
        <v>987</v>
      </c>
      <c r="F928">
        <v>2699</v>
      </c>
      <c r="G928">
        <v>2.7345491389999999</v>
      </c>
    </row>
    <row r="929" spans="1:7" x14ac:dyDescent="0.4">
      <c r="A929">
        <v>1969</v>
      </c>
      <c r="B929" t="s">
        <v>31</v>
      </c>
      <c r="C929" t="s">
        <v>29</v>
      </c>
      <c r="D929" t="s">
        <v>12</v>
      </c>
      <c r="E929">
        <v>838</v>
      </c>
      <c r="F929">
        <v>2962</v>
      </c>
      <c r="G929">
        <v>3.5346062049999998</v>
      </c>
    </row>
    <row r="930" spans="1:7" x14ac:dyDescent="0.4">
      <c r="A930">
        <v>1969</v>
      </c>
      <c r="B930" t="s">
        <v>31</v>
      </c>
      <c r="C930" t="s">
        <v>29</v>
      </c>
      <c r="D930" t="s">
        <v>13</v>
      </c>
      <c r="E930">
        <v>773</v>
      </c>
      <c r="F930">
        <v>2815</v>
      </c>
      <c r="G930">
        <v>3.6416558860000001</v>
      </c>
    </row>
    <row r="931" spans="1:7" x14ac:dyDescent="0.4">
      <c r="A931">
        <v>1969</v>
      </c>
      <c r="B931" t="s">
        <v>31</v>
      </c>
      <c r="C931" t="s">
        <v>29</v>
      </c>
      <c r="D931" t="s">
        <v>14</v>
      </c>
      <c r="E931">
        <v>814</v>
      </c>
      <c r="F931">
        <v>3384</v>
      </c>
      <c r="G931">
        <v>4.1572481569999997</v>
      </c>
    </row>
    <row r="932" spans="1:7" x14ac:dyDescent="0.4">
      <c r="A932">
        <v>1969</v>
      </c>
      <c r="B932" t="s">
        <v>31</v>
      </c>
      <c r="C932" t="s">
        <v>29</v>
      </c>
      <c r="D932" t="s">
        <v>15</v>
      </c>
      <c r="E932">
        <v>925</v>
      </c>
      <c r="F932">
        <v>4074</v>
      </c>
      <c r="G932">
        <v>4.4043243240000001</v>
      </c>
    </row>
    <row r="933" spans="1:7" x14ac:dyDescent="0.4">
      <c r="A933">
        <v>1969</v>
      </c>
      <c r="B933" t="s">
        <v>31</v>
      </c>
      <c r="C933" t="s">
        <v>29</v>
      </c>
      <c r="D933" t="s">
        <v>16</v>
      </c>
      <c r="E933">
        <v>924</v>
      </c>
      <c r="F933">
        <v>3936</v>
      </c>
      <c r="G933">
        <v>4.2597402600000001</v>
      </c>
    </row>
    <row r="934" spans="1:7" x14ac:dyDescent="0.4">
      <c r="A934">
        <v>1969</v>
      </c>
      <c r="B934" t="s">
        <v>31</v>
      </c>
      <c r="C934" t="s">
        <v>29</v>
      </c>
      <c r="D934" t="s">
        <v>17</v>
      </c>
      <c r="E934">
        <v>865</v>
      </c>
      <c r="F934">
        <v>3148</v>
      </c>
      <c r="G934">
        <v>3.6393063579999998</v>
      </c>
    </row>
    <row r="935" spans="1:7" x14ac:dyDescent="0.4">
      <c r="A935">
        <v>1969</v>
      </c>
      <c r="B935" t="s">
        <v>31</v>
      </c>
      <c r="C935" t="s">
        <v>29</v>
      </c>
      <c r="D935" t="s">
        <v>18</v>
      </c>
      <c r="E935">
        <v>826</v>
      </c>
      <c r="F935">
        <v>2996</v>
      </c>
      <c r="G935">
        <v>3.6271186439999998</v>
      </c>
    </row>
    <row r="936" spans="1:7" x14ac:dyDescent="0.4">
      <c r="A936">
        <v>1969</v>
      </c>
      <c r="B936" t="s">
        <v>31</v>
      </c>
      <c r="C936" t="s">
        <v>29</v>
      </c>
      <c r="D936" t="s">
        <v>19</v>
      </c>
      <c r="E936">
        <v>653</v>
      </c>
      <c r="F936">
        <v>2257</v>
      </c>
      <c r="G936">
        <v>3.4563552830000002</v>
      </c>
    </row>
    <row r="937" spans="1:7" x14ac:dyDescent="0.4">
      <c r="A937">
        <v>1969</v>
      </c>
      <c r="B937" t="s">
        <v>31</v>
      </c>
      <c r="C937" t="s">
        <v>29</v>
      </c>
      <c r="D937" t="s">
        <v>20</v>
      </c>
      <c r="E937">
        <v>595</v>
      </c>
      <c r="F937">
        <v>1712</v>
      </c>
      <c r="G937">
        <v>2.8773109240000001</v>
      </c>
    </row>
    <row r="938" spans="1:7" x14ac:dyDescent="0.4">
      <c r="A938">
        <v>1969</v>
      </c>
      <c r="B938" t="s">
        <v>31</v>
      </c>
      <c r="C938" t="s">
        <v>29</v>
      </c>
      <c r="D938" t="s">
        <v>21</v>
      </c>
      <c r="E938">
        <v>452</v>
      </c>
      <c r="F938">
        <v>959</v>
      </c>
      <c r="G938">
        <v>2.1216814159999999</v>
      </c>
    </row>
    <row r="939" spans="1:7" x14ac:dyDescent="0.4">
      <c r="A939">
        <v>1969</v>
      </c>
      <c r="B939" t="s">
        <v>31</v>
      </c>
      <c r="C939" t="s">
        <v>29</v>
      </c>
      <c r="D939" t="s">
        <v>22</v>
      </c>
      <c r="E939">
        <v>330</v>
      </c>
      <c r="F939">
        <v>593</v>
      </c>
      <c r="G939">
        <v>1.796969697</v>
      </c>
    </row>
    <row r="940" spans="1:7" x14ac:dyDescent="0.4">
      <c r="A940">
        <v>1969</v>
      </c>
      <c r="B940" t="s">
        <v>31</v>
      </c>
      <c r="C940" t="s">
        <v>29</v>
      </c>
      <c r="D940" t="s">
        <v>23</v>
      </c>
      <c r="E940">
        <v>261</v>
      </c>
      <c r="F940">
        <v>503</v>
      </c>
      <c r="G940">
        <v>1.927203065</v>
      </c>
    </row>
    <row r="941" spans="1:7" x14ac:dyDescent="0.4">
      <c r="A941">
        <v>1969</v>
      </c>
      <c r="B941" t="s">
        <v>31</v>
      </c>
      <c r="C941" t="s">
        <v>29</v>
      </c>
      <c r="D941" t="s">
        <v>24</v>
      </c>
      <c r="E941">
        <v>156</v>
      </c>
      <c r="F941">
        <v>255</v>
      </c>
      <c r="G941">
        <v>1.634615385</v>
      </c>
    </row>
    <row r="942" spans="1:7" x14ac:dyDescent="0.4">
      <c r="A942">
        <v>1969</v>
      </c>
      <c r="B942" t="s">
        <v>31</v>
      </c>
      <c r="C942" t="s">
        <v>29</v>
      </c>
      <c r="D942" t="s">
        <v>25</v>
      </c>
      <c r="E942">
        <v>84</v>
      </c>
      <c r="F942">
        <v>86</v>
      </c>
      <c r="G942">
        <v>1.023809524</v>
      </c>
    </row>
    <row r="943" spans="1:7" x14ac:dyDescent="0.4">
      <c r="A943">
        <v>1969</v>
      </c>
      <c r="B943" t="s">
        <v>31</v>
      </c>
      <c r="C943" t="s">
        <v>29</v>
      </c>
      <c r="D943" t="s">
        <v>27</v>
      </c>
      <c r="E943">
        <v>10457</v>
      </c>
      <c r="F943">
        <v>33567</v>
      </c>
      <c r="G943">
        <v>3.2100028690000002</v>
      </c>
    </row>
    <row r="944" spans="1:7" x14ac:dyDescent="0.4">
      <c r="A944">
        <v>1969</v>
      </c>
      <c r="B944" t="s">
        <v>32</v>
      </c>
      <c r="C944" t="s">
        <v>9</v>
      </c>
      <c r="D944" t="s">
        <v>10</v>
      </c>
      <c r="E944">
        <v>1988</v>
      </c>
      <c r="F944">
        <v>3081</v>
      </c>
      <c r="G944">
        <v>1.5497987929999999</v>
      </c>
    </row>
    <row r="945" spans="1:7" x14ac:dyDescent="0.4">
      <c r="A945">
        <v>1969</v>
      </c>
      <c r="B945" t="s">
        <v>32</v>
      </c>
      <c r="C945" t="s">
        <v>9</v>
      </c>
      <c r="D945" t="s">
        <v>11</v>
      </c>
      <c r="E945">
        <v>2033</v>
      </c>
      <c r="F945">
        <v>9361</v>
      </c>
      <c r="G945">
        <v>4.6045253319999997</v>
      </c>
    </row>
    <row r="946" spans="1:7" x14ac:dyDescent="0.4">
      <c r="A946">
        <v>1969</v>
      </c>
      <c r="B946" t="s">
        <v>32</v>
      </c>
      <c r="C946" t="s">
        <v>9</v>
      </c>
      <c r="D946" t="s">
        <v>12</v>
      </c>
      <c r="E946">
        <v>1600</v>
      </c>
      <c r="F946">
        <v>10617</v>
      </c>
      <c r="G946">
        <v>6.6356250000000001</v>
      </c>
    </row>
    <row r="947" spans="1:7" x14ac:dyDescent="0.4">
      <c r="A947">
        <v>1969</v>
      </c>
      <c r="B947" t="s">
        <v>32</v>
      </c>
      <c r="C947" t="s">
        <v>9</v>
      </c>
      <c r="D947" t="s">
        <v>13</v>
      </c>
      <c r="E947">
        <v>1243</v>
      </c>
      <c r="F947">
        <v>9266</v>
      </c>
      <c r="G947">
        <v>7.4545454549999999</v>
      </c>
    </row>
    <row r="948" spans="1:7" x14ac:dyDescent="0.4">
      <c r="A948">
        <v>1969</v>
      </c>
      <c r="B948" t="s">
        <v>32</v>
      </c>
      <c r="C948" t="s">
        <v>9</v>
      </c>
      <c r="D948" t="s">
        <v>14</v>
      </c>
      <c r="E948">
        <v>1306</v>
      </c>
      <c r="F948">
        <v>10415</v>
      </c>
      <c r="G948">
        <v>7.974732006</v>
      </c>
    </row>
    <row r="949" spans="1:7" x14ac:dyDescent="0.4">
      <c r="A949">
        <v>1969</v>
      </c>
      <c r="B949" t="s">
        <v>32</v>
      </c>
      <c r="C949" t="s">
        <v>9</v>
      </c>
      <c r="D949" t="s">
        <v>15</v>
      </c>
      <c r="E949">
        <v>1518</v>
      </c>
      <c r="F949">
        <v>13440</v>
      </c>
      <c r="G949">
        <v>8.853754941</v>
      </c>
    </row>
    <row r="950" spans="1:7" x14ac:dyDescent="0.4">
      <c r="A950">
        <v>1969</v>
      </c>
      <c r="B950" t="s">
        <v>32</v>
      </c>
      <c r="C950" t="s">
        <v>9</v>
      </c>
      <c r="D950" t="s">
        <v>16</v>
      </c>
      <c r="E950">
        <v>1585</v>
      </c>
      <c r="F950">
        <v>14567</v>
      </c>
      <c r="G950">
        <v>9.1905362779999997</v>
      </c>
    </row>
    <row r="951" spans="1:7" x14ac:dyDescent="0.4">
      <c r="A951">
        <v>1969</v>
      </c>
      <c r="B951" t="s">
        <v>32</v>
      </c>
      <c r="C951" t="s">
        <v>9</v>
      </c>
      <c r="D951" t="s">
        <v>17</v>
      </c>
      <c r="E951">
        <v>1525</v>
      </c>
      <c r="F951">
        <v>14191</v>
      </c>
      <c r="G951">
        <v>9.3055737700000005</v>
      </c>
    </row>
    <row r="952" spans="1:7" x14ac:dyDescent="0.4">
      <c r="A952">
        <v>1969</v>
      </c>
      <c r="B952" t="s">
        <v>32</v>
      </c>
      <c r="C952" t="s">
        <v>9</v>
      </c>
      <c r="D952" t="s">
        <v>18</v>
      </c>
      <c r="E952">
        <v>1327</v>
      </c>
      <c r="F952">
        <v>12294</v>
      </c>
      <c r="G952">
        <v>9.2645064050000006</v>
      </c>
    </row>
    <row r="953" spans="1:7" x14ac:dyDescent="0.4">
      <c r="A953">
        <v>1969</v>
      </c>
      <c r="B953" t="s">
        <v>32</v>
      </c>
      <c r="C953" t="s">
        <v>9</v>
      </c>
      <c r="D953" t="s">
        <v>19</v>
      </c>
      <c r="E953">
        <v>1125</v>
      </c>
      <c r="F953">
        <v>9495</v>
      </c>
      <c r="G953">
        <v>8.44</v>
      </c>
    </row>
    <row r="954" spans="1:7" x14ac:dyDescent="0.4">
      <c r="A954">
        <v>1969</v>
      </c>
      <c r="B954" t="s">
        <v>32</v>
      </c>
      <c r="C954" t="s">
        <v>9</v>
      </c>
      <c r="D954" t="s">
        <v>20</v>
      </c>
      <c r="E954">
        <v>1032</v>
      </c>
      <c r="F954">
        <v>7596</v>
      </c>
      <c r="G954">
        <v>7.3604651160000003</v>
      </c>
    </row>
    <row r="955" spans="1:7" x14ac:dyDescent="0.4">
      <c r="A955">
        <v>1969</v>
      </c>
      <c r="B955" t="s">
        <v>32</v>
      </c>
      <c r="C955" t="s">
        <v>9</v>
      </c>
      <c r="D955" t="s">
        <v>21</v>
      </c>
      <c r="E955">
        <v>825</v>
      </c>
      <c r="F955">
        <v>4612</v>
      </c>
      <c r="G955">
        <v>5.5903030300000003</v>
      </c>
    </row>
    <row r="956" spans="1:7" x14ac:dyDescent="0.4">
      <c r="A956">
        <v>1969</v>
      </c>
      <c r="B956" t="s">
        <v>32</v>
      </c>
      <c r="C956" t="s">
        <v>9</v>
      </c>
      <c r="D956" t="s">
        <v>22</v>
      </c>
      <c r="E956">
        <v>623</v>
      </c>
      <c r="F956">
        <v>2892</v>
      </c>
      <c r="G956">
        <v>4.6420545750000004</v>
      </c>
    </row>
    <row r="957" spans="1:7" x14ac:dyDescent="0.4">
      <c r="A957">
        <v>1969</v>
      </c>
      <c r="B957" t="s">
        <v>32</v>
      </c>
      <c r="C957" t="s">
        <v>9</v>
      </c>
      <c r="D957" t="s">
        <v>23</v>
      </c>
      <c r="E957">
        <v>448</v>
      </c>
      <c r="F957">
        <v>1578</v>
      </c>
      <c r="G957">
        <v>3.5223214289999998</v>
      </c>
    </row>
    <row r="958" spans="1:7" x14ac:dyDescent="0.4">
      <c r="A958">
        <v>1969</v>
      </c>
      <c r="B958" t="s">
        <v>32</v>
      </c>
      <c r="C958" t="s">
        <v>9</v>
      </c>
      <c r="D958" t="s">
        <v>24</v>
      </c>
      <c r="E958">
        <v>258</v>
      </c>
      <c r="F958">
        <v>845</v>
      </c>
      <c r="G958">
        <v>3.2751937980000001</v>
      </c>
    </row>
    <row r="959" spans="1:7" x14ac:dyDescent="0.4">
      <c r="A959">
        <v>1969</v>
      </c>
      <c r="B959" t="s">
        <v>32</v>
      </c>
      <c r="C959" t="s">
        <v>9</v>
      </c>
      <c r="D959" t="s">
        <v>25</v>
      </c>
      <c r="E959">
        <v>143</v>
      </c>
      <c r="F959">
        <v>271</v>
      </c>
      <c r="G959">
        <v>1.895104895</v>
      </c>
    </row>
    <row r="960" spans="1:7" x14ac:dyDescent="0.4">
      <c r="A960">
        <v>1969</v>
      </c>
      <c r="B960" t="s">
        <v>32</v>
      </c>
      <c r="C960" t="s">
        <v>9</v>
      </c>
      <c r="D960" t="s">
        <v>27</v>
      </c>
      <c r="E960">
        <v>18579</v>
      </c>
      <c r="F960">
        <v>124521</v>
      </c>
      <c r="G960">
        <v>6.7022444700000001</v>
      </c>
    </row>
    <row r="961" spans="1:7" x14ac:dyDescent="0.4">
      <c r="A961">
        <v>1969</v>
      </c>
      <c r="B961" t="s">
        <v>32</v>
      </c>
      <c r="C961" t="s">
        <v>28</v>
      </c>
      <c r="D961" t="s">
        <v>10</v>
      </c>
      <c r="E961">
        <v>1014</v>
      </c>
      <c r="F961">
        <v>1370</v>
      </c>
      <c r="G961">
        <v>1.3510848129999999</v>
      </c>
    </row>
    <row r="962" spans="1:7" x14ac:dyDescent="0.4">
      <c r="A962">
        <v>1969</v>
      </c>
      <c r="B962" t="s">
        <v>32</v>
      </c>
      <c r="C962" t="s">
        <v>28</v>
      </c>
      <c r="D962" t="s">
        <v>11</v>
      </c>
      <c r="E962">
        <v>1046</v>
      </c>
      <c r="F962">
        <v>4453</v>
      </c>
      <c r="G962">
        <v>4.2571701720000004</v>
      </c>
    </row>
    <row r="963" spans="1:7" x14ac:dyDescent="0.4">
      <c r="A963">
        <v>1969</v>
      </c>
      <c r="B963" t="s">
        <v>32</v>
      </c>
      <c r="C963" t="s">
        <v>28</v>
      </c>
      <c r="D963" t="s">
        <v>12</v>
      </c>
      <c r="E963">
        <v>762</v>
      </c>
      <c r="F963">
        <v>4599</v>
      </c>
      <c r="G963">
        <v>6.0354330709999999</v>
      </c>
    </row>
    <row r="964" spans="1:7" x14ac:dyDescent="0.4">
      <c r="A964">
        <v>1969</v>
      </c>
      <c r="B964" t="s">
        <v>32</v>
      </c>
      <c r="C964" t="s">
        <v>28</v>
      </c>
      <c r="D964" t="s">
        <v>13</v>
      </c>
      <c r="E964">
        <v>470</v>
      </c>
      <c r="F964">
        <v>3059</v>
      </c>
      <c r="G964">
        <v>6.5085106379999997</v>
      </c>
    </row>
    <row r="965" spans="1:7" x14ac:dyDescent="0.4">
      <c r="A965">
        <v>1969</v>
      </c>
      <c r="B965" t="s">
        <v>32</v>
      </c>
      <c r="C965" t="s">
        <v>28</v>
      </c>
      <c r="D965" t="s">
        <v>14</v>
      </c>
      <c r="E965">
        <v>492</v>
      </c>
      <c r="F965">
        <v>3040</v>
      </c>
      <c r="G965">
        <v>6.1788617889999999</v>
      </c>
    </row>
    <row r="966" spans="1:7" x14ac:dyDescent="0.4">
      <c r="A966">
        <v>1969</v>
      </c>
      <c r="B966" t="s">
        <v>32</v>
      </c>
      <c r="C966" t="s">
        <v>28</v>
      </c>
      <c r="D966" t="s">
        <v>15</v>
      </c>
      <c r="E966">
        <v>593</v>
      </c>
      <c r="F966">
        <v>3989</v>
      </c>
      <c r="G966">
        <v>6.7268128159999998</v>
      </c>
    </row>
    <row r="967" spans="1:7" x14ac:dyDescent="0.4">
      <c r="A967">
        <v>1969</v>
      </c>
      <c r="B967" t="s">
        <v>32</v>
      </c>
      <c r="C967" t="s">
        <v>28</v>
      </c>
      <c r="D967" t="s">
        <v>16</v>
      </c>
      <c r="E967">
        <v>661</v>
      </c>
      <c r="F967">
        <v>4878</v>
      </c>
      <c r="G967">
        <v>7.3797276849999998</v>
      </c>
    </row>
    <row r="968" spans="1:7" x14ac:dyDescent="0.4">
      <c r="A968">
        <v>1969</v>
      </c>
      <c r="B968" t="s">
        <v>32</v>
      </c>
      <c r="C968" t="s">
        <v>28</v>
      </c>
      <c r="D968" t="s">
        <v>17</v>
      </c>
      <c r="E968">
        <v>660</v>
      </c>
      <c r="F968">
        <v>5155</v>
      </c>
      <c r="G968">
        <v>7.8106060609999997</v>
      </c>
    </row>
    <row r="969" spans="1:7" x14ac:dyDescent="0.4">
      <c r="A969">
        <v>1969</v>
      </c>
      <c r="B969" t="s">
        <v>32</v>
      </c>
      <c r="C969" t="s">
        <v>28</v>
      </c>
      <c r="D969" t="s">
        <v>18</v>
      </c>
      <c r="E969">
        <v>501</v>
      </c>
      <c r="F969">
        <v>3862</v>
      </c>
      <c r="G969">
        <v>7.7085828340000004</v>
      </c>
    </row>
    <row r="970" spans="1:7" x14ac:dyDescent="0.4">
      <c r="A970">
        <v>1969</v>
      </c>
      <c r="B970" t="s">
        <v>32</v>
      </c>
      <c r="C970" t="s">
        <v>28</v>
      </c>
      <c r="D970" t="s">
        <v>19</v>
      </c>
      <c r="E970">
        <v>472</v>
      </c>
      <c r="F970">
        <v>3561</v>
      </c>
      <c r="G970">
        <v>7.5444915249999998</v>
      </c>
    </row>
    <row r="971" spans="1:7" x14ac:dyDescent="0.4">
      <c r="A971">
        <v>1969</v>
      </c>
      <c r="B971" t="s">
        <v>32</v>
      </c>
      <c r="C971" t="s">
        <v>28</v>
      </c>
      <c r="D971" t="s">
        <v>20</v>
      </c>
      <c r="E971">
        <v>437</v>
      </c>
      <c r="F971">
        <v>3030</v>
      </c>
      <c r="G971">
        <v>6.9336384439999996</v>
      </c>
    </row>
    <row r="972" spans="1:7" x14ac:dyDescent="0.4">
      <c r="A972">
        <v>1969</v>
      </c>
      <c r="B972" t="s">
        <v>32</v>
      </c>
      <c r="C972" t="s">
        <v>28</v>
      </c>
      <c r="D972" t="s">
        <v>21</v>
      </c>
      <c r="E972">
        <v>373</v>
      </c>
      <c r="F972">
        <v>2148</v>
      </c>
      <c r="G972">
        <v>5.758713137</v>
      </c>
    </row>
    <row r="973" spans="1:7" x14ac:dyDescent="0.4">
      <c r="A973">
        <v>1969</v>
      </c>
      <c r="B973" t="s">
        <v>32</v>
      </c>
      <c r="C973" t="s">
        <v>28</v>
      </c>
      <c r="D973" t="s">
        <v>22</v>
      </c>
      <c r="E973">
        <v>293</v>
      </c>
      <c r="F973">
        <v>1458</v>
      </c>
      <c r="G973">
        <v>4.9761092150000001</v>
      </c>
    </row>
    <row r="974" spans="1:7" x14ac:dyDescent="0.4">
      <c r="A974">
        <v>1969</v>
      </c>
      <c r="B974" t="s">
        <v>32</v>
      </c>
      <c r="C974" t="s">
        <v>28</v>
      </c>
      <c r="D974" t="s">
        <v>23</v>
      </c>
      <c r="E974">
        <v>187</v>
      </c>
      <c r="F974">
        <v>776</v>
      </c>
      <c r="G974">
        <v>4.14973262</v>
      </c>
    </row>
    <row r="975" spans="1:7" x14ac:dyDescent="0.4">
      <c r="A975">
        <v>1969</v>
      </c>
      <c r="B975" t="s">
        <v>32</v>
      </c>
      <c r="C975" t="s">
        <v>28</v>
      </c>
      <c r="D975" t="s">
        <v>24</v>
      </c>
      <c r="E975">
        <v>102</v>
      </c>
      <c r="F975">
        <v>401</v>
      </c>
      <c r="G975">
        <v>3.9313725490000002</v>
      </c>
    </row>
    <row r="976" spans="1:7" x14ac:dyDescent="0.4">
      <c r="A976">
        <v>1969</v>
      </c>
      <c r="B976" t="s">
        <v>32</v>
      </c>
      <c r="C976" t="s">
        <v>28</v>
      </c>
      <c r="D976" t="s">
        <v>25</v>
      </c>
      <c r="E976">
        <v>59</v>
      </c>
      <c r="F976">
        <v>137</v>
      </c>
      <c r="G976">
        <v>2.3220338979999999</v>
      </c>
    </row>
    <row r="977" spans="1:7" x14ac:dyDescent="0.4">
      <c r="A977">
        <v>1969</v>
      </c>
      <c r="B977" t="s">
        <v>32</v>
      </c>
      <c r="C977" t="s">
        <v>28</v>
      </c>
      <c r="D977" t="s">
        <v>27</v>
      </c>
      <c r="E977">
        <v>8122</v>
      </c>
      <c r="F977">
        <v>45916</v>
      </c>
      <c r="G977">
        <v>5.653287368</v>
      </c>
    </row>
    <row r="978" spans="1:7" x14ac:dyDescent="0.4">
      <c r="A978">
        <v>1969</v>
      </c>
      <c r="B978" t="s">
        <v>32</v>
      </c>
      <c r="C978" t="s">
        <v>29</v>
      </c>
      <c r="D978" t="s">
        <v>10</v>
      </c>
      <c r="E978">
        <v>974</v>
      </c>
      <c r="F978">
        <v>1711</v>
      </c>
      <c r="G978">
        <v>1.756673511</v>
      </c>
    </row>
    <row r="979" spans="1:7" x14ac:dyDescent="0.4">
      <c r="A979">
        <v>1969</v>
      </c>
      <c r="B979" t="s">
        <v>32</v>
      </c>
      <c r="C979" t="s">
        <v>29</v>
      </c>
      <c r="D979" t="s">
        <v>11</v>
      </c>
      <c r="E979">
        <v>987</v>
      </c>
      <c r="F979">
        <v>4908</v>
      </c>
      <c r="G979">
        <v>4.9726443769999999</v>
      </c>
    </row>
    <row r="980" spans="1:7" x14ac:dyDescent="0.4">
      <c r="A980">
        <v>1969</v>
      </c>
      <c r="B980" t="s">
        <v>32</v>
      </c>
      <c r="C980" t="s">
        <v>29</v>
      </c>
      <c r="D980" t="s">
        <v>12</v>
      </c>
      <c r="E980">
        <v>838</v>
      </c>
      <c r="F980">
        <v>6018</v>
      </c>
      <c r="G980">
        <v>7.1813842479999996</v>
      </c>
    </row>
    <row r="981" spans="1:7" x14ac:dyDescent="0.4">
      <c r="A981">
        <v>1969</v>
      </c>
      <c r="B981" t="s">
        <v>32</v>
      </c>
      <c r="C981" t="s">
        <v>29</v>
      </c>
      <c r="D981" t="s">
        <v>13</v>
      </c>
      <c r="E981">
        <v>773</v>
      </c>
      <c r="F981">
        <v>6207</v>
      </c>
      <c r="G981">
        <v>8.0297542039999996</v>
      </c>
    </row>
    <row r="982" spans="1:7" x14ac:dyDescent="0.4">
      <c r="A982">
        <v>1969</v>
      </c>
      <c r="B982" t="s">
        <v>32</v>
      </c>
      <c r="C982" t="s">
        <v>29</v>
      </c>
      <c r="D982" t="s">
        <v>14</v>
      </c>
      <c r="E982">
        <v>814</v>
      </c>
      <c r="F982">
        <v>7375</v>
      </c>
      <c r="G982">
        <v>9.0601965599999996</v>
      </c>
    </row>
    <row r="983" spans="1:7" x14ac:dyDescent="0.4">
      <c r="A983">
        <v>1969</v>
      </c>
      <c r="B983" t="s">
        <v>32</v>
      </c>
      <c r="C983" t="s">
        <v>29</v>
      </c>
      <c r="D983" t="s">
        <v>15</v>
      </c>
      <c r="E983">
        <v>925</v>
      </c>
      <c r="F983">
        <v>9451</v>
      </c>
      <c r="G983">
        <v>10.2172973</v>
      </c>
    </row>
    <row r="984" spans="1:7" x14ac:dyDescent="0.4">
      <c r="A984">
        <v>1969</v>
      </c>
      <c r="B984" t="s">
        <v>32</v>
      </c>
      <c r="C984" t="s">
        <v>29</v>
      </c>
      <c r="D984" t="s">
        <v>16</v>
      </c>
      <c r="E984">
        <v>924</v>
      </c>
      <c r="F984">
        <v>9689</v>
      </c>
      <c r="G984">
        <v>10.485930740000001</v>
      </c>
    </row>
    <row r="985" spans="1:7" x14ac:dyDescent="0.4">
      <c r="A985">
        <v>1969</v>
      </c>
      <c r="B985" t="s">
        <v>32</v>
      </c>
      <c r="C985" t="s">
        <v>29</v>
      </c>
      <c r="D985" t="s">
        <v>17</v>
      </c>
      <c r="E985">
        <v>865</v>
      </c>
      <c r="F985">
        <v>9036</v>
      </c>
      <c r="G985">
        <v>10.44624277</v>
      </c>
    </row>
    <row r="986" spans="1:7" x14ac:dyDescent="0.4">
      <c r="A986">
        <v>1969</v>
      </c>
      <c r="B986" t="s">
        <v>32</v>
      </c>
      <c r="C986" t="s">
        <v>29</v>
      </c>
      <c r="D986" t="s">
        <v>18</v>
      </c>
      <c r="E986">
        <v>826</v>
      </c>
      <c r="F986">
        <v>8432</v>
      </c>
      <c r="G986">
        <v>10.208232450000001</v>
      </c>
    </row>
    <row r="987" spans="1:7" x14ac:dyDescent="0.4">
      <c r="A987">
        <v>1969</v>
      </c>
      <c r="B987" t="s">
        <v>32</v>
      </c>
      <c r="C987" t="s">
        <v>29</v>
      </c>
      <c r="D987" t="s">
        <v>19</v>
      </c>
      <c r="E987">
        <v>653</v>
      </c>
      <c r="F987">
        <v>5934</v>
      </c>
      <c r="G987">
        <v>9.0872894330000005</v>
      </c>
    </row>
    <row r="988" spans="1:7" x14ac:dyDescent="0.4">
      <c r="A988">
        <v>1969</v>
      </c>
      <c r="B988" t="s">
        <v>32</v>
      </c>
      <c r="C988" t="s">
        <v>29</v>
      </c>
      <c r="D988" t="s">
        <v>20</v>
      </c>
      <c r="E988">
        <v>595</v>
      </c>
      <c r="F988">
        <v>4566</v>
      </c>
      <c r="G988">
        <v>7.6739495800000004</v>
      </c>
    </row>
    <row r="989" spans="1:7" x14ac:dyDescent="0.4">
      <c r="A989">
        <v>1969</v>
      </c>
      <c r="B989" t="s">
        <v>32</v>
      </c>
      <c r="C989" t="s">
        <v>29</v>
      </c>
      <c r="D989" t="s">
        <v>21</v>
      </c>
      <c r="E989">
        <v>452</v>
      </c>
      <c r="F989">
        <v>2464</v>
      </c>
      <c r="G989">
        <v>5.4513274340000004</v>
      </c>
    </row>
    <row r="990" spans="1:7" x14ac:dyDescent="0.4">
      <c r="A990">
        <v>1969</v>
      </c>
      <c r="B990" t="s">
        <v>32</v>
      </c>
      <c r="C990" t="s">
        <v>29</v>
      </c>
      <c r="D990" t="s">
        <v>22</v>
      </c>
      <c r="E990">
        <v>330</v>
      </c>
      <c r="F990">
        <v>1434</v>
      </c>
      <c r="G990">
        <v>4.3454545449999999</v>
      </c>
    </row>
    <row r="991" spans="1:7" x14ac:dyDescent="0.4">
      <c r="A991">
        <v>1969</v>
      </c>
      <c r="B991" t="s">
        <v>32</v>
      </c>
      <c r="C991" t="s">
        <v>29</v>
      </c>
      <c r="D991" t="s">
        <v>23</v>
      </c>
      <c r="E991">
        <v>261</v>
      </c>
      <c r="F991">
        <v>802</v>
      </c>
      <c r="G991">
        <v>3.072796935</v>
      </c>
    </row>
    <row r="992" spans="1:7" x14ac:dyDescent="0.4">
      <c r="A992">
        <v>1969</v>
      </c>
      <c r="B992" t="s">
        <v>32</v>
      </c>
      <c r="C992" t="s">
        <v>29</v>
      </c>
      <c r="D992" t="s">
        <v>24</v>
      </c>
      <c r="E992">
        <v>156</v>
      </c>
      <c r="F992">
        <v>444</v>
      </c>
      <c r="G992">
        <v>2.846153846</v>
      </c>
    </row>
    <row r="993" spans="1:7" x14ac:dyDescent="0.4">
      <c r="A993">
        <v>1969</v>
      </c>
      <c r="B993" t="s">
        <v>32</v>
      </c>
      <c r="C993" t="s">
        <v>29</v>
      </c>
      <c r="D993" t="s">
        <v>25</v>
      </c>
      <c r="E993">
        <v>84</v>
      </c>
      <c r="F993">
        <v>134</v>
      </c>
      <c r="G993">
        <v>1.595238095</v>
      </c>
    </row>
    <row r="994" spans="1:7" x14ac:dyDescent="0.4">
      <c r="A994">
        <v>1969</v>
      </c>
      <c r="B994" t="s">
        <v>32</v>
      </c>
      <c r="C994" t="s">
        <v>29</v>
      </c>
      <c r="D994" t="s">
        <v>27</v>
      </c>
      <c r="E994">
        <v>10457</v>
      </c>
      <c r="F994">
        <v>78605</v>
      </c>
      <c r="G994">
        <v>7.516974276</v>
      </c>
    </row>
    <row r="995" spans="1:7" x14ac:dyDescent="0.4">
      <c r="A995">
        <v>1969</v>
      </c>
      <c r="B995" t="s">
        <v>33</v>
      </c>
      <c r="C995" t="s">
        <v>9</v>
      </c>
      <c r="D995" t="s">
        <v>10</v>
      </c>
      <c r="E995">
        <v>1988</v>
      </c>
      <c r="F995">
        <v>14032</v>
      </c>
      <c r="G995">
        <v>7.0583501010000003</v>
      </c>
    </row>
    <row r="996" spans="1:7" x14ac:dyDescent="0.4">
      <c r="A996">
        <v>1969</v>
      </c>
      <c r="B996" t="s">
        <v>33</v>
      </c>
      <c r="C996" t="s">
        <v>9</v>
      </c>
      <c r="D996" t="s">
        <v>11</v>
      </c>
      <c r="E996">
        <v>2033</v>
      </c>
      <c r="F996">
        <v>40596</v>
      </c>
      <c r="G996">
        <v>19.968519430000001</v>
      </c>
    </row>
    <row r="997" spans="1:7" x14ac:dyDescent="0.4">
      <c r="A997">
        <v>1969</v>
      </c>
      <c r="B997" t="s">
        <v>33</v>
      </c>
      <c r="C997" t="s">
        <v>9</v>
      </c>
      <c r="D997" t="s">
        <v>12</v>
      </c>
      <c r="E997">
        <v>1600</v>
      </c>
      <c r="F997">
        <v>34257</v>
      </c>
      <c r="G997">
        <v>21.410625</v>
      </c>
    </row>
    <row r="998" spans="1:7" x14ac:dyDescent="0.4">
      <c r="A998">
        <v>1969</v>
      </c>
      <c r="B998" t="s">
        <v>33</v>
      </c>
      <c r="C998" t="s">
        <v>9</v>
      </c>
      <c r="D998" t="s">
        <v>13</v>
      </c>
      <c r="E998">
        <v>1243</v>
      </c>
      <c r="F998">
        <v>26452</v>
      </c>
      <c r="G998">
        <v>21.280772330000001</v>
      </c>
    </row>
    <row r="999" spans="1:7" x14ac:dyDescent="0.4">
      <c r="A999">
        <v>1969</v>
      </c>
      <c r="B999" t="s">
        <v>33</v>
      </c>
      <c r="C999" t="s">
        <v>9</v>
      </c>
      <c r="D999" t="s">
        <v>14</v>
      </c>
      <c r="E999">
        <v>1306</v>
      </c>
      <c r="F999">
        <v>27468</v>
      </c>
      <c r="G999">
        <v>21.03215926</v>
      </c>
    </row>
    <row r="1000" spans="1:7" x14ac:dyDescent="0.4">
      <c r="A1000">
        <v>1969</v>
      </c>
      <c r="B1000" t="s">
        <v>33</v>
      </c>
      <c r="C1000" t="s">
        <v>9</v>
      </c>
      <c r="D1000" t="s">
        <v>15</v>
      </c>
      <c r="E1000">
        <v>1518</v>
      </c>
      <c r="F1000">
        <v>29330</v>
      </c>
      <c r="G1000">
        <v>19.321475629999998</v>
      </c>
    </row>
    <row r="1001" spans="1:7" x14ac:dyDescent="0.4">
      <c r="A1001">
        <v>1969</v>
      </c>
      <c r="B1001" t="s">
        <v>33</v>
      </c>
      <c r="C1001" t="s">
        <v>9</v>
      </c>
      <c r="D1001" t="s">
        <v>16</v>
      </c>
      <c r="E1001">
        <v>1585</v>
      </c>
      <c r="F1001">
        <v>27952</v>
      </c>
      <c r="G1001">
        <v>17.635331229999998</v>
      </c>
    </row>
    <row r="1002" spans="1:7" x14ac:dyDescent="0.4">
      <c r="A1002">
        <v>1969</v>
      </c>
      <c r="B1002" t="s">
        <v>33</v>
      </c>
      <c r="C1002" t="s">
        <v>9</v>
      </c>
      <c r="D1002" t="s">
        <v>17</v>
      </c>
      <c r="E1002">
        <v>1525</v>
      </c>
      <c r="F1002">
        <v>24002</v>
      </c>
      <c r="G1002">
        <v>15.73901639</v>
      </c>
    </row>
    <row r="1003" spans="1:7" x14ac:dyDescent="0.4">
      <c r="A1003">
        <v>1969</v>
      </c>
      <c r="B1003" t="s">
        <v>33</v>
      </c>
      <c r="C1003" t="s">
        <v>9</v>
      </c>
      <c r="D1003" t="s">
        <v>18</v>
      </c>
      <c r="E1003">
        <v>1327</v>
      </c>
      <c r="F1003">
        <v>17347</v>
      </c>
      <c r="G1003">
        <v>13.072343630000001</v>
      </c>
    </row>
    <row r="1004" spans="1:7" x14ac:dyDescent="0.4">
      <c r="A1004">
        <v>1969</v>
      </c>
      <c r="B1004" t="s">
        <v>33</v>
      </c>
      <c r="C1004" t="s">
        <v>9</v>
      </c>
      <c r="D1004" t="s">
        <v>19</v>
      </c>
      <c r="E1004">
        <v>1125</v>
      </c>
      <c r="F1004">
        <v>12334</v>
      </c>
      <c r="G1004">
        <v>10.96355556</v>
      </c>
    </row>
    <row r="1005" spans="1:7" x14ac:dyDescent="0.4">
      <c r="A1005">
        <v>1969</v>
      </c>
      <c r="B1005" t="s">
        <v>33</v>
      </c>
      <c r="C1005" t="s">
        <v>9</v>
      </c>
      <c r="D1005" t="s">
        <v>20</v>
      </c>
      <c r="E1005">
        <v>1032</v>
      </c>
      <c r="F1005">
        <v>9262</v>
      </c>
      <c r="G1005">
        <v>8.9748062019999999</v>
      </c>
    </row>
    <row r="1006" spans="1:7" x14ac:dyDescent="0.4">
      <c r="A1006">
        <v>1969</v>
      </c>
      <c r="B1006" t="s">
        <v>33</v>
      </c>
      <c r="C1006" t="s">
        <v>9</v>
      </c>
      <c r="D1006" t="s">
        <v>21</v>
      </c>
      <c r="E1006">
        <v>825</v>
      </c>
      <c r="F1006">
        <v>5633</v>
      </c>
      <c r="G1006">
        <v>6.8278787879999996</v>
      </c>
    </row>
    <row r="1007" spans="1:7" x14ac:dyDescent="0.4">
      <c r="A1007">
        <v>1969</v>
      </c>
      <c r="B1007" t="s">
        <v>33</v>
      </c>
      <c r="C1007" t="s">
        <v>9</v>
      </c>
      <c r="D1007" t="s">
        <v>22</v>
      </c>
      <c r="E1007">
        <v>623</v>
      </c>
      <c r="F1007">
        <v>3043</v>
      </c>
      <c r="G1007">
        <v>4.8844301769999996</v>
      </c>
    </row>
    <row r="1008" spans="1:7" x14ac:dyDescent="0.4">
      <c r="A1008">
        <v>1969</v>
      </c>
      <c r="B1008" t="s">
        <v>33</v>
      </c>
      <c r="C1008" t="s">
        <v>9</v>
      </c>
      <c r="D1008" t="s">
        <v>23</v>
      </c>
      <c r="E1008">
        <v>448</v>
      </c>
      <c r="F1008">
        <v>1590</v>
      </c>
      <c r="G1008">
        <v>3.5491071430000001</v>
      </c>
    </row>
    <row r="1009" spans="1:7" x14ac:dyDescent="0.4">
      <c r="A1009">
        <v>1969</v>
      </c>
      <c r="B1009" t="s">
        <v>33</v>
      </c>
      <c r="C1009" t="s">
        <v>9</v>
      </c>
      <c r="D1009" t="s">
        <v>24</v>
      </c>
      <c r="E1009">
        <v>258</v>
      </c>
      <c r="F1009">
        <v>774</v>
      </c>
      <c r="G1009">
        <v>3</v>
      </c>
    </row>
    <row r="1010" spans="1:7" x14ac:dyDescent="0.4">
      <c r="A1010">
        <v>1969</v>
      </c>
      <c r="B1010" t="s">
        <v>33</v>
      </c>
      <c r="C1010" t="s">
        <v>9</v>
      </c>
      <c r="D1010" t="s">
        <v>25</v>
      </c>
      <c r="E1010">
        <v>143</v>
      </c>
      <c r="F1010">
        <v>199</v>
      </c>
      <c r="G1010">
        <v>1.391608392</v>
      </c>
    </row>
    <row r="1011" spans="1:7" x14ac:dyDescent="0.4">
      <c r="A1011">
        <v>1969</v>
      </c>
      <c r="B1011" t="s">
        <v>33</v>
      </c>
      <c r="C1011" t="s">
        <v>9</v>
      </c>
      <c r="D1011" t="s">
        <v>27</v>
      </c>
      <c r="E1011">
        <v>18579</v>
      </c>
      <c r="F1011">
        <v>274271</v>
      </c>
      <c r="G1011">
        <v>14.762419939999999</v>
      </c>
    </row>
    <row r="1012" spans="1:7" x14ac:dyDescent="0.4">
      <c r="A1012">
        <v>1969</v>
      </c>
      <c r="B1012" t="s">
        <v>33</v>
      </c>
      <c r="C1012" t="s">
        <v>28</v>
      </c>
      <c r="D1012" t="s">
        <v>10</v>
      </c>
      <c r="E1012">
        <v>1014</v>
      </c>
      <c r="F1012">
        <v>6508</v>
      </c>
      <c r="G1012">
        <v>6.4181459570000001</v>
      </c>
    </row>
    <row r="1013" spans="1:7" x14ac:dyDescent="0.4">
      <c r="A1013">
        <v>1969</v>
      </c>
      <c r="B1013" t="s">
        <v>33</v>
      </c>
      <c r="C1013" t="s">
        <v>28</v>
      </c>
      <c r="D1013" t="s">
        <v>11</v>
      </c>
      <c r="E1013">
        <v>1046</v>
      </c>
      <c r="F1013">
        <v>20785</v>
      </c>
      <c r="G1013">
        <v>19.8709369</v>
      </c>
    </row>
    <row r="1014" spans="1:7" x14ac:dyDescent="0.4">
      <c r="A1014">
        <v>1969</v>
      </c>
      <c r="B1014" t="s">
        <v>33</v>
      </c>
      <c r="C1014" t="s">
        <v>28</v>
      </c>
      <c r="D1014" t="s">
        <v>12</v>
      </c>
      <c r="E1014">
        <v>762</v>
      </c>
      <c r="F1014">
        <v>16841</v>
      </c>
      <c r="G1014">
        <v>22.101049870000001</v>
      </c>
    </row>
    <row r="1015" spans="1:7" x14ac:dyDescent="0.4">
      <c r="A1015">
        <v>1969</v>
      </c>
      <c r="B1015" t="s">
        <v>33</v>
      </c>
      <c r="C1015" t="s">
        <v>28</v>
      </c>
      <c r="D1015" t="s">
        <v>13</v>
      </c>
      <c r="E1015">
        <v>470</v>
      </c>
      <c r="F1015">
        <v>10632</v>
      </c>
      <c r="G1015">
        <v>22.621276600000002</v>
      </c>
    </row>
    <row r="1016" spans="1:7" x14ac:dyDescent="0.4">
      <c r="A1016">
        <v>1969</v>
      </c>
      <c r="B1016" t="s">
        <v>33</v>
      </c>
      <c r="C1016" t="s">
        <v>28</v>
      </c>
      <c r="D1016" t="s">
        <v>14</v>
      </c>
      <c r="E1016">
        <v>492</v>
      </c>
      <c r="F1016">
        <v>11379</v>
      </c>
      <c r="G1016">
        <v>23.12804878</v>
      </c>
    </row>
    <row r="1017" spans="1:7" x14ac:dyDescent="0.4">
      <c r="A1017">
        <v>1969</v>
      </c>
      <c r="B1017" t="s">
        <v>33</v>
      </c>
      <c r="C1017" t="s">
        <v>28</v>
      </c>
      <c r="D1017" t="s">
        <v>15</v>
      </c>
      <c r="E1017">
        <v>593</v>
      </c>
      <c r="F1017">
        <v>13256</v>
      </c>
      <c r="G1017">
        <v>22.35413153</v>
      </c>
    </row>
    <row r="1018" spans="1:7" x14ac:dyDescent="0.4">
      <c r="A1018">
        <v>1969</v>
      </c>
      <c r="B1018" t="s">
        <v>33</v>
      </c>
      <c r="C1018" t="s">
        <v>28</v>
      </c>
      <c r="D1018" t="s">
        <v>16</v>
      </c>
      <c r="E1018">
        <v>661</v>
      </c>
      <c r="F1018">
        <v>13530</v>
      </c>
      <c r="G1018">
        <v>20.46898638</v>
      </c>
    </row>
    <row r="1019" spans="1:7" x14ac:dyDescent="0.4">
      <c r="A1019">
        <v>1969</v>
      </c>
      <c r="B1019" t="s">
        <v>33</v>
      </c>
      <c r="C1019" t="s">
        <v>28</v>
      </c>
      <c r="D1019" t="s">
        <v>17</v>
      </c>
      <c r="E1019">
        <v>660</v>
      </c>
      <c r="F1019">
        <v>12460</v>
      </c>
      <c r="G1019">
        <v>18.878787880000001</v>
      </c>
    </row>
    <row r="1020" spans="1:7" x14ac:dyDescent="0.4">
      <c r="A1020">
        <v>1969</v>
      </c>
      <c r="B1020" t="s">
        <v>33</v>
      </c>
      <c r="C1020" t="s">
        <v>28</v>
      </c>
      <c r="D1020" t="s">
        <v>18</v>
      </c>
      <c r="E1020">
        <v>501</v>
      </c>
      <c r="F1020">
        <v>8256</v>
      </c>
      <c r="G1020">
        <v>16.47904192</v>
      </c>
    </row>
    <row r="1021" spans="1:7" x14ac:dyDescent="0.4">
      <c r="A1021">
        <v>1969</v>
      </c>
      <c r="B1021" t="s">
        <v>33</v>
      </c>
      <c r="C1021" t="s">
        <v>28</v>
      </c>
      <c r="D1021" t="s">
        <v>19</v>
      </c>
      <c r="E1021">
        <v>472</v>
      </c>
      <c r="F1021">
        <v>6475</v>
      </c>
      <c r="G1021">
        <v>13.71822034</v>
      </c>
    </row>
    <row r="1022" spans="1:7" x14ac:dyDescent="0.4">
      <c r="A1022">
        <v>1969</v>
      </c>
      <c r="B1022" t="s">
        <v>33</v>
      </c>
      <c r="C1022" t="s">
        <v>28</v>
      </c>
      <c r="D1022" t="s">
        <v>20</v>
      </c>
      <c r="E1022">
        <v>437</v>
      </c>
      <c r="F1022">
        <v>5065</v>
      </c>
      <c r="G1022">
        <v>11.59038902</v>
      </c>
    </row>
    <row r="1023" spans="1:7" x14ac:dyDescent="0.4">
      <c r="A1023">
        <v>1969</v>
      </c>
      <c r="B1023" t="s">
        <v>33</v>
      </c>
      <c r="C1023" t="s">
        <v>28</v>
      </c>
      <c r="D1023" t="s">
        <v>21</v>
      </c>
      <c r="E1023">
        <v>373</v>
      </c>
      <c r="F1023">
        <v>3582</v>
      </c>
      <c r="G1023">
        <v>9.6032171579999996</v>
      </c>
    </row>
    <row r="1024" spans="1:7" x14ac:dyDescent="0.4">
      <c r="A1024">
        <v>1969</v>
      </c>
      <c r="B1024" t="s">
        <v>33</v>
      </c>
      <c r="C1024" t="s">
        <v>28</v>
      </c>
      <c r="D1024" t="s">
        <v>22</v>
      </c>
      <c r="E1024">
        <v>293</v>
      </c>
      <c r="F1024">
        <v>1840</v>
      </c>
      <c r="G1024">
        <v>6.2798634809999996</v>
      </c>
    </row>
    <row r="1025" spans="1:7" x14ac:dyDescent="0.4">
      <c r="A1025">
        <v>1969</v>
      </c>
      <c r="B1025" t="s">
        <v>33</v>
      </c>
      <c r="C1025" t="s">
        <v>28</v>
      </c>
      <c r="D1025" t="s">
        <v>23</v>
      </c>
      <c r="E1025">
        <v>187</v>
      </c>
      <c r="F1025">
        <v>998</v>
      </c>
      <c r="G1025">
        <v>5.3368983959999996</v>
      </c>
    </row>
    <row r="1026" spans="1:7" x14ac:dyDescent="0.4">
      <c r="A1026">
        <v>1969</v>
      </c>
      <c r="B1026" t="s">
        <v>33</v>
      </c>
      <c r="C1026" t="s">
        <v>28</v>
      </c>
      <c r="D1026" t="s">
        <v>24</v>
      </c>
      <c r="E1026">
        <v>102</v>
      </c>
      <c r="F1026">
        <v>421</v>
      </c>
      <c r="G1026">
        <v>4.1274509799999999</v>
      </c>
    </row>
    <row r="1027" spans="1:7" x14ac:dyDescent="0.4">
      <c r="A1027">
        <v>1969</v>
      </c>
      <c r="B1027" t="s">
        <v>33</v>
      </c>
      <c r="C1027" t="s">
        <v>28</v>
      </c>
      <c r="D1027" t="s">
        <v>25</v>
      </c>
      <c r="E1027">
        <v>59</v>
      </c>
      <c r="F1027">
        <v>120</v>
      </c>
      <c r="G1027">
        <v>2.0338983050000001</v>
      </c>
    </row>
    <row r="1028" spans="1:7" x14ac:dyDescent="0.4">
      <c r="A1028">
        <v>1969</v>
      </c>
      <c r="B1028" t="s">
        <v>33</v>
      </c>
      <c r="C1028" t="s">
        <v>28</v>
      </c>
      <c r="D1028" t="s">
        <v>27</v>
      </c>
      <c r="E1028">
        <v>8122</v>
      </c>
      <c r="F1028">
        <v>132148</v>
      </c>
      <c r="G1028">
        <v>16.27037675</v>
      </c>
    </row>
    <row r="1029" spans="1:7" x14ac:dyDescent="0.4">
      <c r="A1029">
        <v>1969</v>
      </c>
      <c r="B1029" t="s">
        <v>33</v>
      </c>
      <c r="C1029" t="s">
        <v>29</v>
      </c>
      <c r="D1029" t="s">
        <v>10</v>
      </c>
      <c r="E1029">
        <v>974</v>
      </c>
      <c r="F1029">
        <v>7524</v>
      </c>
      <c r="G1029">
        <v>7.724845996</v>
      </c>
    </row>
    <row r="1030" spans="1:7" x14ac:dyDescent="0.4">
      <c r="A1030">
        <v>1969</v>
      </c>
      <c r="B1030" t="s">
        <v>33</v>
      </c>
      <c r="C1030" t="s">
        <v>29</v>
      </c>
      <c r="D1030" t="s">
        <v>11</v>
      </c>
      <c r="E1030">
        <v>987</v>
      </c>
      <c r="F1030">
        <v>19811</v>
      </c>
      <c r="G1030">
        <v>20.071935159999999</v>
      </c>
    </row>
    <row r="1031" spans="1:7" x14ac:dyDescent="0.4">
      <c r="A1031">
        <v>1969</v>
      </c>
      <c r="B1031" t="s">
        <v>33</v>
      </c>
      <c r="C1031" t="s">
        <v>29</v>
      </c>
      <c r="D1031" t="s">
        <v>12</v>
      </c>
      <c r="E1031">
        <v>838</v>
      </c>
      <c r="F1031">
        <v>17416</v>
      </c>
      <c r="G1031">
        <v>20.782816230000002</v>
      </c>
    </row>
    <row r="1032" spans="1:7" x14ac:dyDescent="0.4">
      <c r="A1032">
        <v>1969</v>
      </c>
      <c r="B1032" t="s">
        <v>33</v>
      </c>
      <c r="C1032" t="s">
        <v>29</v>
      </c>
      <c r="D1032" t="s">
        <v>13</v>
      </c>
      <c r="E1032">
        <v>773</v>
      </c>
      <c r="F1032">
        <v>15820</v>
      </c>
      <c r="G1032">
        <v>20.465717980000001</v>
      </c>
    </row>
    <row r="1033" spans="1:7" x14ac:dyDescent="0.4">
      <c r="A1033">
        <v>1969</v>
      </c>
      <c r="B1033" t="s">
        <v>33</v>
      </c>
      <c r="C1033" t="s">
        <v>29</v>
      </c>
      <c r="D1033" t="s">
        <v>14</v>
      </c>
      <c r="E1033">
        <v>814</v>
      </c>
      <c r="F1033">
        <v>16089</v>
      </c>
      <c r="G1033">
        <v>19.765356270000002</v>
      </c>
    </row>
    <row r="1034" spans="1:7" x14ac:dyDescent="0.4">
      <c r="A1034">
        <v>1969</v>
      </c>
      <c r="B1034" t="s">
        <v>33</v>
      </c>
      <c r="C1034" t="s">
        <v>29</v>
      </c>
      <c r="D1034" t="s">
        <v>15</v>
      </c>
      <c r="E1034">
        <v>925</v>
      </c>
      <c r="F1034">
        <v>16074</v>
      </c>
      <c r="G1034">
        <v>17.377297299999999</v>
      </c>
    </row>
    <row r="1035" spans="1:7" x14ac:dyDescent="0.4">
      <c r="A1035">
        <v>1969</v>
      </c>
      <c r="B1035" t="s">
        <v>33</v>
      </c>
      <c r="C1035" t="s">
        <v>29</v>
      </c>
      <c r="D1035" t="s">
        <v>16</v>
      </c>
      <c r="E1035">
        <v>924</v>
      </c>
      <c r="F1035">
        <v>14422</v>
      </c>
      <c r="G1035">
        <v>15.608225109999999</v>
      </c>
    </row>
    <row r="1036" spans="1:7" x14ac:dyDescent="0.4">
      <c r="A1036">
        <v>1969</v>
      </c>
      <c r="B1036" t="s">
        <v>33</v>
      </c>
      <c r="C1036" t="s">
        <v>29</v>
      </c>
      <c r="D1036" t="s">
        <v>17</v>
      </c>
      <c r="E1036">
        <v>865</v>
      </c>
      <c r="F1036">
        <v>11542</v>
      </c>
      <c r="G1036">
        <v>13.343352599999999</v>
      </c>
    </row>
    <row r="1037" spans="1:7" x14ac:dyDescent="0.4">
      <c r="A1037">
        <v>1969</v>
      </c>
      <c r="B1037" t="s">
        <v>33</v>
      </c>
      <c r="C1037" t="s">
        <v>29</v>
      </c>
      <c r="D1037" t="s">
        <v>18</v>
      </c>
      <c r="E1037">
        <v>826</v>
      </c>
      <c r="F1037">
        <v>9091</v>
      </c>
      <c r="G1037">
        <v>11.006053270000001</v>
      </c>
    </row>
    <row r="1038" spans="1:7" x14ac:dyDescent="0.4">
      <c r="A1038">
        <v>1969</v>
      </c>
      <c r="B1038" t="s">
        <v>33</v>
      </c>
      <c r="C1038" t="s">
        <v>29</v>
      </c>
      <c r="D1038" t="s">
        <v>19</v>
      </c>
      <c r="E1038">
        <v>653</v>
      </c>
      <c r="F1038">
        <v>5859</v>
      </c>
      <c r="G1038">
        <v>8.9724349159999992</v>
      </c>
    </row>
    <row r="1039" spans="1:7" x14ac:dyDescent="0.4">
      <c r="A1039">
        <v>1969</v>
      </c>
      <c r="B1039" t="s">
        <v>33</v>
      </c>
      <c r="C1039" t="s">
        <v>29</v>
      </c>
      <c r="D1039" t="s">
        <v>20</v>
      </c>
      <c r="E1039">
        <v>595</v>
      </c>
      <c r="F1039">
        <v>4197</v>
      </c>
      <c r="G1039">
        <v>7.0537815129999997</v>
      </c>
    </row>
    <row r="1040" spans="1:7" x14ac:dyDescent="0.4">
      <c r="A1040">
        <v>1969</v>
      </c>
      <c r="B1040" t="s">
        <v>33</v>
      </c>
      <c r="C1040" t="s">
        <v>29</v>
      </c>
      <c r="D1040" t="s">
        <v>21</v>
      </c>
      <c r="E1040">
        <v>452</v>
      </c>
      <c r="F1040">
        <v>2051</v>
      </c>
      <c r="G1040">
        <v>4.5376106189999996</v>
      </c>
    </row>
    <row r="1041" spans="1:7" x14ac:dyDescent="0.4">
      <c r="A1041">
        <v>1969</v>
      </c>
      <c r="B1041" t="s">
        <v>33</v>
      </c>
      <c r="C1041" t="s">
        <v>29</v>
      </c>
      <c r="D1041" t="s">
        <v>22</v>
      </c>
      <c r="E1041">
        <v>330</v>
      </c>
      <c r="F1041">
        <v>1203</v>
      </c>
      <c r="G1041">
        <v>3.6454545450000002</v>
      </c>
    </row>
    <row r="1042" spans="1:7" x14ac:dyDescent="0.4">
      <c r="A1042">
        <v>1969</v>
      </c>
      <c r="B1042" t="s">
        <v>33</v>
      </c>
      <c r="C1042" t="s">
        <v>29</v>
      </c>
      <c r="D1042" t="s">
        <v>23</v>
      </c>
      <c r="E1042">
        <v>261</v>
      </c>
      <c r="F1042">
        <v>592</v>
      </c>
      <c r="G1042">
        <v>2.2681992339999999</v>
      </c>
    </row>
    <row r="1043" spans="1:7" x14ac:dyDescent="0.4">
      <c r="A1043">
        <v>1969</v>
      </c>
      <c r="B1043" t="s">
        <v>33</v>
      </c>
      <c r="C1043" t="s">
        <v>29</v>
      </c>
      <c r="D1043" t="s">
        <v>24</v>
      </c>
      <c r="E1043">
        <v>156</v>
      </c>
      <c r="F1043">
        <v>353</v>
      </c>
      <c r="G1043">
        <v>2.2628205129999999</v>
      </c>
    </row>
    <row r="1044" spans="1:7" x14ac:dyDescent="0.4">
      <c r="A1044">
        <v>1969</v>
      </c>
      <c r="B1044" t="s">
        <v>33</v>
      </c>
      <c r="C1044" t="s">
        <v>29</v>
      </c>
      <c r="D1044" t="s">
        <v>25</v>
      </c>
      <c r="E1044">
        <v>84</v>
      </c>
      <c r="F1044">
        <v>79</v>
      </c>
      <c r="G1044">
        <v>0.94047619000000005</v>
      </c>
    </row>
    <row r="1045" spans="1:7" x14ac:dyDescent="0.4">
      <c r="A1045">
        <v>1969</v>
      </c>
      <c r="B1045" t="s">
        <v>33</v>
      </c>
      <c r="C1045" t="s">
        <v>29</v>
      </c>
      <c r="D1045" t="s">
        <v>27</v>
      </c>
      <c r="E1045">
        <v>10457</v>
      </c>
      <c r="F1045">
        <v>142123</v>
      </c>
      <c r="G1045">
        <v>13.591182939999999</v>
      </c>
    </row>
    <row r="1046" spans="1:7" x14ac:dyDescent="0.4">
      <c r="A1046">
        <v>1969</v>
      </c>
      <c r="B1046" t="s">
        <v>34</v>
      </c>
      <c r="C1046" t="s">
        <v>9</v>
      </c>
      <c r="D1046" t="s">
        <v>10</v>
      </c>
      <c r="E1046">
        <v>1988</v>
      </c>
      <c r="F1046">
        <v>134</v>
      </c>
      <c r="G1046">
        <v>6.7404427000000003E-2</v>
      </c>
    </row>
    <row r="1047" spans="1:7" x14ac:dyDescent="0.4">
      <c r="A1047">
        <v>1969</v>
      </c>
      <c r="B1047" t="s">
        <v>34</v>
      </c>
      <c r="C1047" t="s">
        <v>9</v>
      </c>
      <c r="D1047" t="s">
        <v>11</v>
      </c>
      <c r="E1047">
        <v>2033</v>
      </c>
      <c r="F1047">
        <v>453</v>
      </c>
      <c r="G1047">
        <v>0.222823414</v>
      </c>
    </row>
    <row r="1048" spans="1:7" x14ac:dyDescent="0.4">
      <c r="A1048">
        <v>1969</v>
      </c>
      <c r="B1048" t="s">
        <v>34</v>
      </c>
      <c r="C1048" t="s">
        <v>9</v>
      </c>
      <c r="D1048" t="s">
        <v>12</v>
      </c>
      <c r="E1048">
        <v>1600</v>
      </c>
      <c r="F1048">
        <v>587</v>
      </c>
      <c r="G1048">
        <v>0.36687500000000001</v>
      </c>
    </row>
    <row r="1049" spans="1:7" x14ac:dyDescent="0.4">
      <c r="A1049">
        <v>1969</v>
      </c>
      <c r="B1049" t="s">
        <v>34</v>
      </c>
      <c r="C1049" t="s">
        <v>9</v>
      </c>
      <c r="D1049" t="s">
        <v>13</v>
      </c>
      <c r="E1049">
        <v>1243</v>
      </c>
      <c r="F1049">
        <v>949</v>
      </c>
      <c r="G1049">
        <v>0.76347546300000002</v>
      </c>
    </row>
    <row r="1050" spans="1:7" x14ac:dyDescent="0.4">
      <c r="A1050">
        <v>1969</v>
      </c>
      <c r="B1050" t="s">
        <v>34</v>
      </c>
      <c r="C1050" t="s">
        <v>9</v>
      </c>
      <c r="D1050" t="s">
        <v>14</v>
      </c>
      <c r="E1050">
        <v>1306</v>
      </c>
      <c r="F1050">
        <v>1063</v>
      </c>
      <c r="G1050">
        <v>0.81393568100000002</v>
      </c>
    </row>
    <row r="1051" spans="1:7" x14ac:dyDescent="0.4">
      <c r="A1051">
        <v>1969</v>
      </c>
      <c r="B1051" t="s">
        <v>34</v>
      </c>
      <c r="C1051" t="s">
        <v>9</v>
      </c>
      <c r="D1051" t="s">
        <v>15</v>
      </c>
      <c r="E1051">
        <v>1518</v>
      </c>
      <c r="F1051">
        <v>2253</v>
      </c>
      <c r="G1051">
        <v>1.4841897230000001</v>
      </c>
    </row>
    <row r="1052" spans="1:7" x14ac:dyDescent="0.4">
      <c r="A1052">
        <v>1969</v>
      </c>
      <c r="B1052" t="s">
        <v>34</v>
      </c>
      <c r="C1052" t="s">
        <v>9</v>
      </c>
      <c r="D1052" t="s">
        <v>16</v>
      </c>
      <c r="E1052">
        <v>1585</v>
      </c>
      <c r="F1052">
        <v>4321</v>
      </c>
      <c r="G1052">
        <v>2.726182965</v>
      </c>
    </row>
    <row r="1053" spans="1:7" x14ac:dyDescent="0.4">
      <c r="A1053">
        <v>1969</v>
      </c>
      <c r="B1053" t="s">
        <v>34</v>
      </c>
      <c r="C1053" t="s">
        <v>9</v>
      </c>
      <c r="D1053" t="s">
        <v>17</v>
      </c>
      <c r="E1053">
        <v>1525</v>
      </c>
      <c r="F1053">
        <v>6620</v>
      </c>
      <c r="G1053">
        <v>4.3409836070000001</v>
      </c>
    </row>
    <row r="1054" spans="1:7" x14ac:dyDescent="0.4">
      <c r="A1054">
        <v>1969</v>
      </c>
      <c r="B1054" t="s">
        <v>34</v>
      </c>
      <c r="C1054" t="s">
        <v>9</v>
      </c>
      <c r="D1054" t="s">
        <v>18</v>
      </c>
      <c r="E1054">
        <v>1327</v>
      </c>
      <c r="F1054">
        <v>8972</v>
      </c>
      <c r="G1054">
        <v>6.761115298</v>
      </c>
    </row>
    <row r="1055" spans="1:7" x14ac:dyDescent="0.4">
      <c r="A1055">
        <v>1969</v>
      </c>
      <c r="B1055" t="s">
        <v>34</v>
      </c>
      <c r="C1055" t="s">
        <v>9</v>
      </c>
      <c r="D1055" t="s">
        <v>19</v>
      </c>
      <c r="E1055">
        <v>1125</v>
      </c>
      <c r="F1055">
        <v>10644</v>
      </c>
      <c r="G1055">
        <v>9.4613333330000007</v>
      </c>
    </row>
    <row r="1056" spans="1:7" x14ac:dyDescent="0.4">
      <c r="A1056">
        <v>1969</v>
      </c>
      <c r="B1056" t="s">
        <v>34</v>
      </c>
      <c r="C1056" t="s">
        <v>9</v>
      </c>
      <c r="D1056" t="s">
        <v>20</v>
      </c>
      <c r="E1056">
        <v>1032</v>
      </c>
      <c r="F1056">
        <v>12681</v>
      </c>
      <c r="G1056">
        <v>12.2877907</v>
      </c>
    </row>
    <row r="1057" spans="1:7" x14ac:dyDescent="0.4">
      <c r="A1057">
        <v>1969</v>
      </c>
      <c r="B1057" t="s">
        <v>34</v>
      </c>
      <c r="C1057" t="s">
        <v>9</v>
      </c>
      <c r="D1057" t="s">
        <v>21</v>
      </c>
      <c r="E1057">
        <v>825</v>
      </c>
      <c r="F1057">
        <v>13164</v>
      </c>
      <c r="G1057">
        <v>15.956363639999999</v>
      </c>
    </row>
    <row r="1058" spans="1:7" x14ac:dyDescent="0.4">
      <c r="A1058">
        <v>1969</v>
      </c>
      <c r="B1058" t="s">
        <v>34</v>
      </c>
      <c r="C1058" t="s">
        <v>9</v>
      </c>
      <c r="D1058" t="s">
        <v>22</v>
      </c>
      <c r="E1058">
        <v>623</v>
      </c>
      <c r="F1058">
        <v>11652</v>
      </c>
      <c r="G1058">
        <v>18.703049759999999</v>
      </c>
    </row>
    <row r="1059" spans="1:7" x14ac:dyDescent="0.4">
      <c r="A1059">
        <v>1969</v>
      </c>
      <c r="B1059" t="s">
        <v>34</v>
      </c>
      <c r="C1059" t="s">
        <v>9</v>
      </c>
      <c r="D1059" t="s">
        <v>23</v>
      </c>
      <c r="E1059">
        <v>448</v>
      </c>
      <c r="F1059">
        <v>9492</v>
      </c>
      <c r="G1059">
        <v>21.1875</v>
      </c>
    </row>
    <row r="1060" spans="1:7" x14ac:dyDescent="0.4">
      <c r="A1060">
        <v>1969</v>
      </c>
      <c r="B1060" t="s">
        <v>34</v>
      </c>
      <c r="C1060" t="s">
        <v>9</v>
      </c>
      <c r="D1060" t="s">
        <v>24</v>
      </c>
      <c r="E1060">
        <v>258</v>
      </c>
      <c r="F1060">
        <v>5649</v>
      </c>
      <c r="G1060">
        <v>21.89534884</v>
      </c>
    </row>
    <row r="1061" spans="1:7" x14ac:dyDescent="0.4">
      <c r="A1061">
        <v>1969</v>
      </c>
      <c r="B1061" t="s">
        <v>34</v>
      </c>
      <c r="C1061" t="s">
        <v>9</v>
      </c>
      <c r="D1061" t="s">
        <v>25</v>
      </c>
      <c r="E1061">
        <v>143</v>
      </c>
      <c r="F1061">
        <v>3544</v>
      </c>
      <c r="G1061">
        <v>24.78321678</v>
      </c>
    </row>
    <row r="1062" spans="1:7" x14ac:dyDescent="0.4">
      <c r="A1062">
        <v>1969</v>
      </c>
      <c r="B1062" t="s">
        <v>34</v>
      </c>
      <c r="C1062" t="s">
        <v>9</v>
      </c>
      <c r="D1062" t="s">
        <v>27</v>
      </c>
      <c r="E1062">
        <v>18579</v>
      </c>
      <c r="F1062">
        <v>92178</v>
      </c>
      <c r="G1062">
        <v>4.9614080410000003</v>
      </c>
    </row>
    <row r="1063" spans="1:7" x14ac:dyDescent="0.4">
      <c r="A1063">
        <v>1969</v>
      </c>
      <c r="B1063" t="s">
        <v>34</v>
      </c>
      <c r="C1063" t="s">
        <v>28</v>
      </c>
      <c r="D1063" t="s">
        <v>10</v>
      </c>
      <c r="E1063">
        <v>1014</v>
      </c>
      <c r="F1063">
        <v>77</v>
      </c>
      <c r="G1063">
        <v>7.5936883999999996E-2</v>
      </c>
    </row>
    <row r="1064" spans="1:7" x14ac:dyDescent="0.4">
      <c r="A1064">
        <v>1969</v>
      </c>
      <c r="B1064" t="s">
        <v>34</v>
      </c>
      <c r="C1064" t="s">
        <v>28</v>
      </c>
      <c r="D1064" t="s">
        <v>11</v>
      </c>
      <c r="E1064">
        <v>1046</v>
      </c>
      <c r="F1064">
        <v>243</v>
      </c>
      <c r="G1064">
        <v>0.23231357599999999</v>
      </c>
    </row>
    <row r="1065" spans="1:7" x14ac:dyDescent="0.4">
      <c r="A1065">
        <v>1969</v>
      </c>
      <c r="B1065" t="s">
        <v>34</v>
      </c>
      <c r="C1065" t="s">
        <v>28</v>
      </c>
      <c r="D1065" t="s">
        <v>12</v>
      </c>
      <c r="E1065">
        <v>762</v>
      </c>
      <c r="F1065">
        <v>248</v>
      </c>
      <c r="G1065">
        <v>0.325459318</v>
      </c>
    </row>
    <row r="1066" spans="1:7" x14ac:dyDescent="0.4">
      <c r="A1066">
        <v>1969</v>
      </c>
      <c r="B1066" t="s">
        <v>34</v>
      </c>
      <c r="C1066" t="s">
        <v>28</v>
      </c>
      <c r="D1066" t="s">
        <v>13</v>
      </c>
      <c r="E1066">
        <v>470</v>
      </c>
      <c r="F1066">
        <v>287</v>
      </c>
      <c r="G1066">
        <v>0.61063829800000002</v>
      </c>
    </row>
    <row r="1067" spans="1:7" x14ac:dyDescent="0.4">
      <c r="A1067">
        <v>1969</v>
      </c>
      <c r="B1067" t="s">
        <v>34</v>
      </c>
      <c r="C1067" t="s">
        <v>28</v>
      </c>
      <c r="D1067" t="s">
        <v>14</v>
      </c>
      <c r="E1067">
        <v>492</v>
      </c>
      <c r="F1067">
        <v>331</v>
      </c>
      <c r="G1067">
        <v>0.67276422800000002</v>
      </c>
    </row>
    <row r="1068" spans="1:7" x14ac:dyDescent="0.4">
      <c r="A1068">
        <v>1969</v>
      </c>
      <c r="B1068" t="s">
        <v>34</v>
      </c>
      <c r="C1068" t="s">
        <v>28</v>
      </c>
      <c r="D1068" t="s">
        <v>15</v>
      </c>
      <c r="E1068">
        <v>593</v>
      </c>
      <c r="F1068">
        <v>559</v>
      </c>
      <c r="G1068">
        <v>0.942664418</v>
      </c>
    </row>
    <row r="1069" spans="1:7" x14ac:dyDescent="0.4">
      <c r="A1069">
        <v>1969</v>
      </c>
      <c r="B1069" t="s">
        <v>34</v>
      </c>
      <c r="C1069" t="s">
        <v>28</v>
      </c>
      <c r="D1069" t="s">
        <v>16</v>
      </c>
      <c r="E1069">
        <v>661</v>
      </c>
      <c r="F1069">
        <v>1363</v>
      </c>
      <c r="G1069">
        <v>2.0620272310000001</v>
      </c>
    </row>
    <row r="1070" spans="1:7" x14ac:dyDescent="0.4">
      <c r="A1070">
        <v>1969</v>
      </c>
      <c r="B1070" t="s">
        <v>34</v>
      </c>
      <c r="C1070" t="s">
        <v>28</v>
      </c>
      <c r="D1070" t="s">
        <v>17</v>
      </c>
      <c r="E1070">
        <v>660</v>
      </c>
      <c r="F1070">
        <v>2032</v>
      </c>
      <c r="G1070">
        <v>3.0787878790000001</v>
      </c>
    </row>
    <row r="1071" spans="1:7" x14ac:dyDescent="0.4">
      <c r="A1071">
        <v>1969</v>
      </c>
      <c r="B1071" t="s">
        <v>34</v>
      </c>
      <c r="C1071" t="s">
        <v>28</v>
      </c>
      <c r="D1071" t="s">
        <v>18</v>
      </c>
      <c r="E1071">
        <v>501</v>
      </c>
      <c r="F1071">
        <v>2611</v>
      </c>
      <c r="G1071">
        <v>5.2115768459999998</v>
      </c>
    </row>
    <row r="1072" spans="1:7" x14ac:dyDescent="0.4">
      <c r="A1072">
        <v>1969</v>
      </c>
      <c r="B1072" t="s">
        <v>34</v>
      </c>
      <c r="C1072" t="s">
        <v>28</v>
      </c>
      <c r="D1072" t="s">
        <v>19</v>
      </c>
      <c r="E1072">
        <v>472</v>
      </c>
      <c r="F1072">
        <v>3735</v>
      </c>
      <c r="G1072">
        <v>7.9131355929999998</v>
      </c>
    </row>
    <row r="1073" spans="1:7" x14ac:dyDescent="0.4">
      <c r="A1073">
        <v>1969</v>
      </c>
      <c r="B1073" t="s">
        <v>34</v>
      </c>
      <c r="C1073" t="s">
        <v>28</v>
      </c>
      <c r="D1073" t="s">
        <v>20</v>
      </c>
      <c r="E1073">
        <v>437</v>
      </c>
      <c r="F1073">
        <v>4522</v>
      </c>
      <c r="G1073">
        <v>10.34782609</v>
      </c>
    </row>
    <row r="1074" spans="1:7" x14ac:dyDescent="0.4">
      <c r="A1074">
        <v>1969</v>
      </c>
      <c r="B1074" t="s">
        <v>34</v>
      </c>
      <c r="C1074" t="s">
        <v>28</v>
      </c>
      <c r="D1074" t="s">
        <v>21</v>
      </c>
      <c r="E1074">
        <v>373</v>
      </c>
      <c r="F1074">
        <v>4927</v>
      </c>
      <c r="G1074">
        <v>13.209115280000001</v>
      </c>
    </row>
    <row r="1075" spans="1:7" x14ac:dyDescent="0.4">
      <c r="A1075">
        <v>1969</v>
      </c>
      <c r="B1075" t="s">
        <v>34</v>
      </c>
      <c r="C1075" t="s">
        <v>28</v>
      </c>
      <c r="D1075" t="s">
        <v>22</v>
      </c>
      <c r="E1075">
        <v>293</v>
      </c>
      <c r="F1075">
        <v>5034</v>
      </c>
      <c r="G1075">
        <v>17.180887370000001</v>
      </c>
    </row>
    <row r="1076" spans="1:7" x14ac:dyDescent="0.4">
      <c r="A1076">
        <v>1969</v>
      </c>
      <c r="B1076" t="s">
        <v>34</v>
      </c>
      <c r="C1076" t="s">
        <v>28</v>
      </c>
      <c r="D1076" t="s">
        <v>23</v>
      </c>
      <c r="E1076">
        <v>187</v>
      </c>
      <c r="F1076">
        <v>3544</v>
      </c>
      <c r="G1076">
        <v>18.951871659999998</v>
      </c>
    </row>
    <row r="1077" spans="1:7" x14ac:dyDescent="0.4">
      <c r="A1077">
        <v>1969</v>
      </c>
      <c r="B1077" t="s">
        <v>34</v>
      </c>
      <c r="C1077" t="s">
        <v>28</v>
      </c>
      <c r="D1077" t="s">
        <v>24</v>
      </c>
      <c r="E1077">
        <v>102</v>
      </c>
      <c r="F1077">
        <v>2069</v>
      </c>
      <c r="G1077">
        <v>20.284313730000001</v>
      </c>
    </row>
    <row r="1078" spans="1:7" x14ac:dyDescent="0.4">
      <c r="A1078">
        <v>1969</v>
      </c>
      <c r="B1078" t="s">
        <v>34</v>
      </c>
      <c r="C1078" t="s">
        <v>28</v>
      </c>
      <c r="D1078" t="s">
        <v>25</v>
      </c>
      <c r="E1078">
        <v>59</v>
      </c>
      <c r="F1078">
        <v>1404</v>
      </c>
      <c r="G1078">
        <v>23.796610170000001</v>
      </c>
    </row>
    <row r="1079" spans="1:7" x14ac:dyDescent="0.4">
      <c r="A1079">
        <v>1969</v>
      </c>
      <c r="B1079" t="s">
        <v>34</v>
      </c>
      <c r="C1079" t="s">
        <v>28</v>
      </c>
      <c r="D1079" t="s">
        <v>27</v>
      </c>
      <c r="E1079">
        <v>8122</v>
      </c>
      <c r="F1079">
        <v>32986</v>
      </c>
      <c r="G1079">
        <v>4.0613149469999996</v>
      </c>
    </row>
    <row r="1080" spans="1:7" x14ac:dyDescent="0.4">
      <c r="A1080">
        <v>1969</v>
      </c>
      <c r="B1080" t="s">
        <v>34</v>
      </c>
      <c r="C1080" t="s">
        <v>29</v>
      </c>
      <c r="D1080" t="s">
        <v>10</v>
      </c>
      <c r="E1080">
        <v>974</v>
      </c>
      <c r="F1080">
        <v>57</v>
      </c>
      <c r="G1080">
        <v>5.8521561E-2</v>
      </c>
    </row>
    <row r="1081" spans="1:7" x14ac:dyDescent="0.4">
      <c r="A1081">
        <v>1969</v>
      </c>
      <c r="B1081" t="s">
        <v>34</v>
      </c>
      <c r="C1081" t="s">
        <v>29</v>
      </c>
      <c r="D1081" t="s">
        <v>11</v>
      </c>
      <c r="E1081">
        <v>987</v>
      </c>
      <c r="F1081">
        <v>210</v>
      </c>
      <c r="G1081">
        <v>0.21276595700000001</v>
      </c>
    </row>
    <row r="1082" spans="1:7" x14ac:dyDescent="0.4">
      <c r="A1082">
        <v>1969</v>
      </c>
      <c r="B1082" t="s">
        <v>34</v>
      </c>
      <c r="C1082" t="s">
        <v>29</v>
      </c>
      <c r="D1082" t="s">
        <v>12</v>
      </c>
      <c r="E1082">
        <v>838</v>
      </c>
      <c r="F1082">
        <v>339</v>
      </c>
      <c r="G1082">
        <v>0.40453460600000002</v>
      </c>
    </row>
    <row r="1083" spans="1:7" x14ac:dyDescent="0.4">
      <c r="A1083">
        <v>1969</v>
      </c>
      <c r="B1083" t="s">
        <v>34</v>
      </c>
      <c r="C1083" t="s">
        <v>29</v>
      </c>
      <c r="D1083" t="s">
        <v>13</v>
      </c>
      <c r="E1083">
        <v>773</v>
      </c>
      <c r="F1083">
        <v>662</v>
      </c>
      <c r="G1083">
        <v>0.85640362199999998</v>
      </c>
    </row>
    <row r="1084" spans="1:7" x14ac:dyDescent="0.4">
      <c r="A1084">
        <v>1969</v>
      </c>
      <c r="B1084" t="s">
        <v>34</v>
      </c>
      <c r="C1084" t="s">
        <v>29</v>
      </c>
      <c r="D1084" t="s">
        <v>14</v>
      </c>
      <c r="E1084">
        <v>814</v>
      </c>
      <c r="F1084">
        <v>732</v>
      </c>
      <c r="G1084">
        <v>0.899262899</v>
      </c>
    </row>
    <row r="1085" spans="1:7" x14ac:dyDescent="0.4">
      <c r="A1085">
        <v>1969</v>
      </c>
      <c r="B1085" t="s">
        <v>34</v>
      </c>
      <c r="C1085" t="s">
        <v>29</v>
      </c>
      <c r="D1085" t="s">
        <v>15</v>
      </c>
      <c r="E1085">
        <v>925</v>
      </c>
      <c r="F1085">
        <v>1694</v>
      </c>
      <c r="G1085">
        <v>1.8313513509999999</v>
      </c>
    </row>
    <row r="1086" spans="1:7" x14ac:dyDescent="0.4">
      <c r="A1086">
        <v>1969</v>
      </c>
      <c r="B1086" t="s">
        <v>34</v>
      </c>
      <c r="C1086" t="s">
        <v>29</v>
      </c>
      <c r="D1086" t="s">
        <v>16</v>
      </c>
      <c r="E1086">
        <v>924</v>
      </c>
      <c r="F1086">
        <v>2958</v>
      </c>
      <c r="G1086">
        <v>3.2012987009999998</v>
      </c>
    </row>
    <row r="1087" spans="1:7" x14ac:dyDescent="0.4">
      <c r="A1087">
        <v>1969</v>
      </c>
      <c r="B1087" t="s">
        <v>34</v>
      </c>
      <c r="C1087" t="s">
        <v>29</v>
      </c>
      <c r="D1087" t="s">
        <v>17</v>
      </c>
      <c r="E1087">
        <v>865</v>
      </c>
      <c r="F1087">
        <v>4588</v>
      </c>
      <c r="G1087">
        <v>5.3040462430000002</v>
      </c>
    </row>
    <row r="1088" spans="1:7" x14ac:dyDescent="0.4">
      <c r="A1088">
        <v>1969</v>
      </c>
      <c r="B1088" t="s">
        <v>34</v>
      </c>
      <c r="C1088" t="s">
        <v>29</v>
      </c>
      <c r="D1088" t="s">
        <v>18</v>
      </c>
      <c r="E1088">
        <v>826</v>
      </c>
      <c r="F1088">
        <v>6361</v>
      </c>
      <c r="G1088">
        <v>7.7009685230000002</v>
      </c>
    </row>
    <row r="1089" spans="1:7" x14ac:dyDescent="0.4">
      <c r="A1089">
        <v>1969</v>
      </c>
      <c r="B1089" t="s">
        <v>34</v>
      </c>
      <c r="C1089" t="s">
        <v>29</v>
      </c>
      <c r="D1089" t="s">
        <v>19</v>
      </c>
      <c r="E1089">
        <v>653</v>
      </c>
      <c r="F1089">
        <v>6909</v>
      </c>
      <c r="G1089">
        <v>10.58039816</v>
      </c>
    </row>
    <row r="1090" spans="1:7" x14ac:dyDescent="0.4">
      <c r="A1090">
        <v>1969</v>
      </c>
      <c r="B1090" t="s">
        <v>34</v>
      </c>
      <c r="C1090" t="s">
        <v>29</v>
      </c>
      <c r="D1090" t="s">
        <v>20</v>
      </c>
      <c r="E1090">
        <v>595</v>
      </c>
      <c r="F1090">
        <v>8159</v>
      </c>
      <c r="G1090">
        <v>13.71260504</v>
      </c>
    </row>
    <row r="1091" spans="1:7" x14ac:dyDescent="0.4">
      <c r="A1091">
        <v>1969</v>
      </c>
      <c r="B1091" t="s">
        <v>34</v>
      </c>
      <c r="C1091" t="s">
        <v>29</v>
      </c>
      <c r="D1091" t="s">
        <v>21</v>
      </c>
      <c r="E1091">
        <v>452</v>
      </c>
      <c r="F1091">
        <v>8237</v>
      </c>
      <c r="G1091">
        <v>18.22345133</v>
      </c>
    </row>
    <row r="1092" spans="1:7" x14ac:dyDescent="0.4">
      <c r="A1092">
        <v>1969</v>
      </c>
      <c r="B1092" t="s">
        <v>34</v>
      </c>
      <c r="C1092" t="s">
        <v>29</v>
      </c>
      <c r="D1092" t="s">
        <v>22</v>
      </c>
      <c r="E1092">
        <v>330</v>
      </c>
      <c r="F1092">
        <v>6618</v>
      </c>
      <c r="G1092">
        <v>20.054545449999999</v>
      </c>
    </row>
    <row r="1093" spans="1:7" x14ac:dyDescent="0.4">
      <c r="A1093">
        <v>1969</v>
      </c>
      <c r="B1093" t="s">
        <v>34</v>
      </c>
      <c r="C1093" t="s">
        <v>29</v>
      </c>
      <c r="D1093" t="s">
        <v>23</v>
      </c>
      <c r="E1093">
        <v>261</v>
      </c>
      <c r="F1093">
        <v>5948</v>
      </c>
      <c r="G1093">
        <v>22.789272029999999</v>
      </c>
    </row>
    <row r="1094" spans="1:7" x14ac:dyDescent="0.4">
      <c r="A1094">
        <v>1969</v>
      </c>
      <c r="B1094" t="s">
        <v>34</v>
      </c>
      <c r="C1094" t="s">
        <v>29</v>
      </c>
      <c r="D1094" t="s">
        <v>24</v>
      </c>
      <c r="E1094">
        <v>156</v>
      </c>
      <c r="F1094">
        <v>3580</v>
      </c>
      <c r="G1094">
        <v>22.948717949999999</v>
      </c>
    </row>
    <row r="1095" spans="1:7" x14ac:dyDescent="0.4">
      <c r="A1095">
        <v>1969</v>
      </c>
      <c r="B1095" t="s">
        <v>34</v>
      </c>
      <c r="C1095" t="s">
        <v>29</v>
      </c>
      <c r="D1095" t="s">
        <v>25</v>
      </c>
      <c r="E1095">
        <v>84</v>
      </c>
      <c r="F1095">
        <v>2140</v>
      </c>
      <c r="G1095">
        <v>25.47619048</v>
      </c>
    </row>
    <row r="1096" spans="1:7" x14ac:dyDescent="0.4">
      <c r="A1096">
        <v>1969</v>
      </c>
      <c r="B1096" t="s">
        <v>34</v>
      </c>
      <c r="C1096" t="s">
        <v>29</v>
      </c>
      <c r="D1096" t="s">
        <v>27</v>
      </c>
      <c r="E1096">
        <v>10457</v>
      </c>
      <c r="F1096">
        <v>59192</v>
      </c>
      <c r="G1096">
        <v>5.6605144879999996</v>
      </c>
    </row>
    <row r="1097" spans="1:7" x14ac:dyDescent="0.4">
      <c r="A1097">
        <v>1969</v>
      </c>
      <c r="B1097" t="s">
        <v>36</v>
      </c>
      <c r="C1097" t="s">
        <v>9</v>
      </c>
      <c r="D1097" t="s">
        <v>10</v>
      </c>
      <c r="E1097">
        <v>1988</v>
      </c>
      <c r="F1097">
        <v>17113</v>
      </c>
      <c r="G1097">
        <v>8.6081488929999992</v>
      </c>
    </row>
    <row r="1098" spans="1:7" x14ac:dyDescent="0.4">
      <c r="A1098">
        <v>1969</v>
      </c>
      <c r="B1098" t="s">
        <v>36</v>
      </c>
      <c r="C1098" t="s">
        <v>9</v>
      </c>
      <c r="D1098" t="s">
        <v>11</v>
      </c>
      <c r="E1098">
        <v>2033</v>
      </c>
      <c r="F1098">
        <v>49957</v>
      </c>
      <c r="G1098">
        <v>24.573044759999998</v>
      </c>
    </row>
    <row r="1099" spans="1:7" x14ac:dyDescent="0.4">
      <c r="A1099">
        <v>1969</v>
      </c>
      <c r="B1099" t="s">
        <v>36</v>
      </c>
      <c r="C1099" t="s">
        <v>9</v>
      </c>
      <c r="D1099" t="s">
        <v>12</v>
      </c>
      <c r="E1099">
        <v>1600</v>
      </c>
      <c r="F1099">
        <v>44874</v>
      </c>
      <c r="G1099">
        <v>28.046250000000001</v>
      </c>
    </row>
    <row r="1100" spans="1:7" x14ac:dyDescent="0.4">
      <c r="A1100">
        <v>1969</v>
      </c>
      <c r="B1100" t="s">
        <v>36</v>
      </c>
      <c r="C1100" t="s">
        <v>9</v>
      </c>
      <c r="D1100" t="s">
        <v>13</v>
      </c>
      <c r="E1100">
        <v>1243</v>
      </c>
      <c r="F1100">
        <v>35718</v>
      </c>
      <c r="G1100">
        <v>28.735317779999999</v>
      </c>
    </row>
    <row r="1101" spans="1:7" x14ac:dyDescent="0.4">
      <c r="A1101">
        <v>1969</v>
      </c>
      <c r="B1101" t="s">
        <v>36</v>
      </c>
      <c r="C1101" t="s">
        <v>9</v>
      </c>
      <c r="D1101" t="s">
        <v>14</v>
      </c>
      <c r="E1101">
        <v>1306</v>
      </c>
      <c r="F1101">
        <v>37883</v>
      </c>
      <c r="G1101">
        <v>29.006891270000001</v>
      </c>
    </row>
    <row r="1102" spans="1:7" x14ac:dyDescent="0.4">
      <c r="A1102">
        <v>1969</v>
      </c>
      <c r="B1102" t="s">
        <v>36</v>
      </c>
      <c r="C1102" t="s">
        <v>9</v>
      </c>
      <c r="D1102" t="s">
        <v>15</v>
      </c>
      <c r="E1102">
        <v>1518</v>
      </c>
      <c r="F1102">
        <v>42770</v>
      </c>
      <c r="G1102">
        <v>28.17523057</v>
      </c>
    </row>
    <row r="1103" spans="1:7" x14ac:dyDescent="0.4">
      <c r="A1103">
        <v>1969</v>
      </c>
      <c r="B1103" t="s">
        <v>36</v>
      </c>
      <c r="C1103" t="s">
        <v>9</v>
      </c>
      <c r="D1103" t="s">
        <v>16</v>
      </c>
      <c r="E1103">
        <v>1585</v>
      </c>
      <c r="F1103">
        <v>42519</v>
      </c>
      <c r="G1103">
        <v>26.825867509999998</v>
      </c>
    </row>
    <row r="1104" spans="1:7" x14ac:dyDescent="0.4">
      <c r="A1104">
        <v>1969</v>
      </c>
      <c r="B1104" t="s">
        <v>36</v>
      </c>
      <c r="C1104" t="s">
        <v>9</v>
      </c>
      <c r="D1104" t="s">
        <v>17</v>
      </c>
      <c r="E1104">
        <v>1525</v>
      </c>
      <c r="F1104">
        <v>38193</v>
      </c>
      <c r="G1104">
        <v>25.044590159999998</v>
      </c>
    </row>
    <row r="1105" spans="1:7" x14ac:dyDescent="0.4">
      <c r="A1105">
        <v>1969</v>
      </c>
      <c r="B1105" t="s">
        <v>36</v>
      </c>
      <c r="C1105" t="s">
        <v>9</v>
      </c>
      <c r="D1105" t="s">
        <v>18</v>
      </c>
      <c r="E1105">
        <v>1327</v>
      </c>
      <c r="F1105">
        <v>29641</v>
      </c>
      <c r="G1105">
        <v>22.336850040000002</v>
      </c>
    </row>
    <row r="1106" spans="1:7" x14ac:dyDescent="0.4">
      <c r="A1106">
        <v>1969</v>
      </c>
      <c r="B1106" t="s">
        <v>36</v>
      </c>
      <c r="C1106" t="s">
        <v>9</v>
      </c>
      <c r="D1106" t="s">
        <v>19</v>
      </c>
      <c r="E1106">
        <v>1125</v>
      </c>
      <c r="F1106">
        <v>21829</v>
      </c>
      <c r="G1106">
        <v>19.403555560000001</v>
      </c>
    </row>
    <row r="1107" spans="1:7" x14ac:dyDescent="0.4">
      <c r="A1107">
        <v>1969</v>
      </c>
      <c r="B1107" t="s">
        <v>36</v>
      </c>
      <c r="C1107" t="s">
        <v>9</v>
      </c>
      <c r="D1107" t="s">
        <v>20</v>
      </c>
      <c r="E1107">
        <v>1032</v>
      </c>
      <c r="F1107">
        <v>16858</v>
      </c>
      <c r="G1107">
        <v>16.33527132</v>
      </c>
    </row>
    <row r="1108" spans="1:7" x14ac:dyDescent="0.4">
      <c r="A1108">
        <v>1969</v>
      </c>
      <c r="B1108" t="s">
        <v>36</v>
      </c>
      <c r="C1108" t="s">
        <v>9</v>
      </c>
      <c r="D1108" t="s">
        <v>21</v>
      </c>
      <c r="E1108">
        <v>825</v>
      </c>
      <c r="F1108">
        <v>10245</v>
      </c>
      <c r="G1108">
        <v>12.418181819999999</v>
      </c>
    </row>
    <row r="1109" spans="1:7" x14ac:dyDescent="0.4">
      <c r="A1109">
        <v>1969</v>
      </c>
      <c r="B1109" t="s">
        <v>36</v>
      </c>
      <c r="C1109" t="s">
        <v>9</v>
      </c>
      <c r="D1109" t="s">
        <v>22</v>
      </c>
      <c r="E1109">
        <v>623</v>
      </c>
      <c r="F1109">
        <v>5935</v>
      </c>
      <c r="G1109">
        <v>9.5264847509999999</v>
      </c>
    </row>
    <row r="1110" spans="1:7" x14ac:dyDescent="0.4">
      <c r="A1110">
        <v>1969</v>
      </c>
      <c r="B1110" t="s">
        <v>36</v>
      </c>
      <c r="C1110" t="s">
        <v>9</v>
      </c>
      <c r="D1110" t="s">
        <v>23</v>
      </c>
      <c r="E1110">
        <v>448</v>
      </c>
      <c r="F1110">
        <v>3168</v>
      </c>
      <c r="G1110">
        <v>7.0714285710000002</v>
      </c>
    </row>
    <row r="1111" spans="1:7" x14ac:dyDescent="0.4">
      <c r="A1111">
        <v>1969</v>
      </c>
      <c r="B1111" t="s">
        <v>36</v>
      </c>
      <c r="C1111" t="s">
        <v>9</v>
      </c>
      <c r="D1111" t="s">
        <v>24</v>
      </c>
      <c r="E1111">
        <v>258</v>
      </c>
      <c r="F1111">
        <v>1619</v>
      </c>
      <c r="G1111">
        <v>6.2751937980000001</v>
      </c>
    </row>
    <row r="1112" spans="1:7" x14ac:dyDescent="0.4">
      <c r="A1112">
        <v>1969</v>
      </c>
      <c r="B1112" t="s">
        <v>36</v>
      </c>
      <c r="C1112" t="s">
        <v>9</v>
      </c>
      <c r="D1112" t="s">
        <v>25</v>
      </c>
      <c r="E1112">
        <v>143</v>
      </c>
      <c r="F1112">
        <v>470</v>
      </c>
      <c r="G1112">
        <v>3.286713287</v>
      </c>
    </row>
    <row r="1113" spans="1:7" x14ac:dyDescent="0.4">
      <c r="A1113">
        <v>1969</v>
      </c>
      <c r="B1113" t="s">
        <v>36</v>
      </c>
      <c r="C1113" t="s">
        <v>9</v>
      </c>
      <c r="D1113" t="s">
        <v>27</v>
      </c>
      <c r="E1113">
        <v>18579</v>
      </c>
      <c r="F1113">
        <v>398792</v>
      </c>
      <c r="G1113">
        <v>21.464664410000001</v>
      </c>
    </row>
    <row r="1114" spans="1:7" x14ac:dyDescent="0.4">
      <c r="A1114">
        <v>1969</v>
      </c>
      <c r="B1114" t="s">
        <v>36</v>
      </c>
      <c r="C1114" t="s">
        <v>28</v>
      </c>
      <c r="D1114" t="s">
        <v>10</v>
      </c>
      <c r="E1114">
        <v>1014</v>
      </c>
      <c r="F1114">
        <v>7878</v>
      </c>
      <c r="G1114">
        <v>7.769230769</v>
      </c>
    </row>
    <row r="1115" spans="1:7" x14ac:dyDescent="0.4">
      <c r="A1115">
        <v>1969</v>
      </c>
      <c r="B1115" t="s">
        <v>36</v>
      </c>
      <c r="C1115" t="s">
        <v>28</v>
      </c>
      <c r="D1115" t="s">
        <v>11</v>
      </c>
      <c r="E1115">
        <v>1046</v>
      </c>
      <c r="F1115">
        <v>25238</v>
      </c>
      <c r="G1115">
        <v>24.128107069999999</v>
      </c>
    </row>
    <row r="1116" spans="1:7" x14ac:dyDescent="0.4">
      <c r="A1116">
        <v>1969</v>
      </c>
      <c r="B1116" t="s">
        <v>36</v>
      </c>
      <c r="C1116" t="s">
        <v>28</v>
      </c>
      <c r="D1116" t="s">
        <v>12</v>
      </c>
      <c r="E1116">
        <v>762</v>
      </c>
      <c r="F1116">
        <v>21440</v>
      </c>
      <c r="G1116">
        <v>28.13648294</v>
      </c>
    </row>
    <row r="1117" spans="1:7" x14ac:dyDescent="0.4">
      <c r="A1117">
        <v>1969</v>
      </c>
      <c r="B1117" t="s">
        <v>36</v>
      </c>
      <c r="C1117" t="s">
        <v>28</v>
      </c>
      <c r="D1117" t="s">
        <v>13</v>
      </c>
      <c r="E1117">
        <v>470</v>
      </c>
      <c r="F1117">
        <v>13691</v>
      </c>
      <c r="G1117">
        <v>29.129787230000002</v>
      </c>
    </row>
    <row r="1118" spans="1:7" x14ac:dyDescent="0.4">
      <c r="A1118">
        <v>1969</v>
      </c>
      <c r="B1118" t="s">
        <v>36</v>
      </c>
      <c r="C1118" t="s">
        <v>28</v>
      </c>
      <c r="D1118" t="s">
        <v>14</v>
      </c>
      <c r="E1118">
        <v>492</v>
      </c>
      <c r="F1118">
        <v>14419</v>
      </c>
      <c r="G1118">
        <v>29.306910569999999</v>
      </c>
    </row>
    <row r="1119" spans="1:7" x14ac:dyDescent="0.4">
      <c r="A1119">
        <v>1969</v>
      </c>
      <c r="B1119" t="s">
        <v>36</v>
      </c>
      <c r="C1119" t="s">
        <v>28</v>
      </c>
      <c r="D1119" t="s">
        <v>15</v>
      </c>
      <c r="E1119">
        <v>593</v>
      </c>
      <c r="F1119">
        <v>17245</v>
      </c>
      <c r="G1119">
        <v>29.080944349999999</v>
      </c>
    </row>
    <row r="1120" spans="1:7" x14ac:dyDescent="0.4">
      <c r="A1120">
        <v>1969</v>
      </c>
      <c r="B1120" t="s">
        <v>36</v>
      </c>
      <c r="C1120" t="s">
        <v>28</v>
      </c>
      <c r="D1120" t="s">
        <v>16</v>
      </c>
      <c r="E1120">
        <v>661</v>
      </c>
      <c r="F1120">
        <v>18408</v>
      </c>
      <c r="G1120">
        <v>27.84871407</v>
      </c>
    </row>
    <row r="1121" spans="1:7" x14ac:dyDescent="0.4">
      <c r="A1121">
        <v>1969</v>
      </c>
      <c r="B1121" t="s">
        <v>36</v>
      </c>
      <c r="C1121" t="s">
        <v>28</v>
      </c>
      <c r="D1121" t="s">
        <v>17</v>
      </c>
      <c r="E1121">
        <v>660</v>
      </c>
      <c r="F1121">
        <v>17615</v>
      </c>
      <c r="G1121">
        <v>26.689393939999999</v>
      </c>
    </row>
    <row r="1122" spans="1:7" x14ac:dyDescent="0.4">
      <c r="A1122">
        <v>1969</v>
      </c>
      <c r="B1122" t="s">
        <v>36</v>
      </c>
      <c r="C1122" t="s">
        <v>28</v>
      </c>
      <c r="D1122" t="s">
        <v>18</v>
      </c>
      <c r="E1122">
        <v>501</v>
      </c>
      <c r="F1122">
        <v>12118</v>
      </c>
      <c r="G1122">
        <v>24.187624750000001</v>
      </c>
    </row>
    <row r="1123" spans="1:7" x14ac:dyDescent="0.4">
      <c r="A1123">
        <v>1969</v>
      </c>
      <c r="B1123" t="s">
        <v>36</v>
      </c>
      <c r="C1123" t="s">
        <v>28</v>
      </c>
      <c r="D1123" t="s">
        <v>19</v>
      </c>
      <c r="E1123">
        <v>472</v>
      </c>
      <c r="F1123">
        <v>10036</v>
      </c>
      <c r="G1123">
        <v>21.26271186</v>
      </c>
    </row>
    <row r="1124" spans="1:7" x14ac:dyDescent="0.4">
      <c r="A1124">
        <v>1969</v>
      </c>
      <c r="B1124" t="s">
        <v>36</v>
      </c>
      <c r="C1124" t="s">
        <v>28</v>
      </c>
      <c r="D1124" t="s">
        <v>20</v>
      </c>
      <c r="E1124">
        <v>437</v>
      </c>
      <c r="F1124">
        <v>8095</v>
      </c>
      <c r="G1124">
        <v>18.524027459999999</v>
      </c>
    </row>
    <row r="1125" spans="1:7" x14ac:dyDescent="0.4">
      <c r="A1125">
        <v>1969</v>
      </c>
      <c r="B1125" t="s">
        <v>36</v>
      </c>
      <c r="C1125" t="s">
        <v>28</v>
      </c>
      <c r="D1125" t="s">
        <v>21</v>
      </c>
      <c r="E1125">
        <v>373</v>
      </c>
      <c r="F1125">
        <v>5730</v>
      </c>
      <c r="G1125">
        <v>15.36193029</v>
      </c>
    </row>
    <row r="1126" spans="1:7" x14ac:dyDescent="0.4">
      <c r="A1126">
        <v>1969</v>
      </c>
      <c r="B1126" t="s">
        <v>36</v>
      </c>
      <c r="C1126" t="s">
        <v>28</v>
      </c>
      <c r="D1126" t="s">
        <v>22</v>
      </c>
      <c r="E1126">
        <v>293</v>
      </c>
      <c r="F1126">
        <v>3298</v>
      </c>
      <c r="G1126">
        <v>11.255972699999999</v>
      </c>
    </row>
    <row r="1127" spans="1:7" x14ac:dyDescent="0.4">
      <c r="A1127">
        <v>1969</v>
      </c>
      <c r="B1127" t="s">
        <v>36</v>
      </c>
      <c r="C1127" t="s">
        <v>28</v>
      </c>
      <c r="D1127" t="s">
        <v>23</v>
      </c>
      <c r="E1127">
        <v>187</v>
      </c>
      <c r="F1127">
        <v>1774</v>
      </c>
      <c r="G1127">
        <v>9.4866310160000005</v>
      </c>
    </row>
    <row r="1128" spans="1:7" x14ac:dyDescent="0.4">
      <c r="A1128">
        <v>1969</v>
      </c>
      <c r="B1128" t="s">
        <v>36</v>
      </c>
      <c r="C1128" t="s">
        <v>28</v>
      </c>
      <c r="D1128" t="s">
        <v>24</v>
      </c>
      <c r="E1128">
        <v>102</v>
      </c>
      <c r="F1128">
        <v>822</v>
      </c>
      <c r="G1128">
        <v>8.0588235289999997</v>
      </c>
    </row>
    <row r="1129" spans="1:7" x14ac:dyDescent="0.4">
      <c r="A1129">
        <v>1969</v>
      </c>
      <c r="B1129" t="s">
        <v>36</v>
      </c>
      <c r="C1129" t="s">
        <v>28</v>
      </c>
      <c r="D1129" t="s">
        <v>25</v>
      </c>
      <c r="E1129">
        <v>59</v>
      </c>
      <c r="F1129">
        <v>257</v>
      </c>
      <c r="G1129">
        <v>4.3559322030000001</v>
      </c>
    </row>
    <row r="1130" spans="1:7" x14ac:dyDescent="0.4">
      <c r="A1130">
        <v>1969</v>
      </c>
      <c r="B1130" t="s">
        <v>36</v>
      </c>
      <c r="C1130" t="s">
        <v>28</v>
      </c>
      <c r="D1130" t="s">
        <v>27</v>
      </c>
      <c r="E1130">
        <v>8122</v>
      </c>
      <c r="F1130">
        <v>178064</v>
      </c>
      <c r="G1130">
        <v>21.923664120000002</v>
      </c>
    </row>
    <row r="1131" spans="1:7" x14ac:dyDescent="0.4">
      <c r="A1131">
        <v>1969</v>
      </c>
      <c r="B1131" t="s">
        <v>36</v>
      </c>
      <c r="C1131" t="s">
        <v>29</v>
      </c>
      <c r="D1131" t="s">
        <v>10</v>
      </c>
      <c r="E1131">
        <v>974</v>
      </c>
      <c r="F1131">
        <v>9235</v>
      </c>
      <c r="G1131">
        <v>9.4815195069999998</v>
      </c>
    </row>
    <row r="1132" spans="1:7" x14ac:dyDescent="0.4">
      <c r="A1132">
        <v>1969</v>
      </c>
      <c r="B1132" t="s">
        <v>36</v>
      </c>
      <c r="C1132" t="s">
        <v>29</v>
      </c>
      <c r="D1132" t="s">
        <v>11</v>
      </c>
      <c r="E1132">
        <v>987</v>
      </c>
      <c r="F1132">
        <v>24719</v>
      </c>
      <c r="G1132">
        <v>25.04457953</v>
      </c>
    </row>
    <row r="1133" spans="1:7" x14ac:dyDescent="0.4">
      <c r="A1133">
        <v>1969</v>
      </c>
      <c r="B1133" t="s">
        <v>36</v>
      </c>
      <c r="C1133" t="s">
        <v>29</v>
      </c>
      <c r="D1133" t="s">
        <v>12</v>
      </c>
      <c r="E1133">
        <v>838</v>
      </c>
      <c r="F1133">
        <v>23434</v>
      </c>
      <c r="G1133">
        <v>27.964200479999999</v>
      </c>
    </row>
    <row r="1134" spans="1:7" x14ac:dyDescent="0.4">
      <c r="A1134">
        <v>1969</v>
      </c>
      <c r="B1134" t="s">
        <v>36</v>
      </c>
      <c r="C1134" t="s">
        <v>29</v>
      </c>
      <c r="D1134" t="s">
        <v>13</v>
      </c>
      <c r="E1134">
        <v>773</v>
      </c>
      <c r="F1134">
        <v>22027</v>
      </c>
      <c r="G1134">
        <v>28.495472190000001</v>
      </c>
    </row>
    <row r="1135" spans="1:7" x14ac:dyDescent="0.4">
      <c r="A1135">
        <v>1969</v>
      </c>
      <c r="B1135" t="s">
        <v>36</v>
      </c>
      <c r="C1135" t="s">
        <v>29</v>
      </c>
      <c r="D1135" t="s">
        <v>14</v>
      </c>
      <c r="E1135">
        <v>814</v>
      </c>
      <c r="F1135">
        <v>23464</v>
      </c>
      <c r="G1135">
        <v>28.825552829999999</v>
      </c>
    </row>
    <row r="1136" spans="1:7" x14ac:dyDescent="0.4">
      <c r="A1136">
        <v>1969</v>
      </c>
      <c r="B1136" t="s">
        <v>36</v>
      </c>
      <c r="C1136" t="s">
        <v>29</v>
      </c>
      <c r="D1136" t="s">
        <v>15</v>
      </c>
      <c r="E1136">
        <v>925</v>
      </c>
      <c r="F1136">
        <v>25525</v>
      </c>
      <c r="G1136">
        <v>27.59459459</v>
      </c>
    </row>
    <row r="1137" spans="1:7" x14ac:dyDescent="0.4">
      <c r="A1137">
        <v>1969</v>
      </c>
      <c r="B1137" t="s">
        <v>36</v>
      </c>
      <c r="C1137" t="s">
        <v>29</v>
      </c>
      <c r="D1137" t="s">
        <v>16</v>
      </c>
      <c r="E1137">
        <v>924</v>
      </c>
      <c r="F1137">
        <v>24111</v>
      </c>
      <c r="G1137">
        <v>26.094155839999999</v>
      </c>
    </row>
    <row r="1138" spans="1:7" x14ac:dyDescent="0.4">
      <c r="A1138">
        <v>1969</v>
      </c>
      <c r="B1138" t="s">
        <v>36</v>
      </c>
      <c r="C1138" t="s">
        <v>29</v>
      </c>
      <c r="D1138" t="s">
        <v>17</v>
      </c>
      <c r="E1138">
        <v>865</v>
      </c>
      <c r="F1138">
        <v>20578</v>
      </c>
      <c r="G1138">
        <v>23.789595380000002</v>
      </c>
    </row>
    <row r="1139" spans="1:7" x14ac:dyDescent="0.4">
      <c r="A1139">
        <v>1969</v>
      </c>
      <c r="B1139" t="s">
        <v>36</v>
      </c>
      <c r="C1139" t="s">
        <v>29</v>
      </c>
      <c r="D1139" t="s">
        <v>18</v>
      </c>
      <c r="E1139">
        <v>826</v>
      </c>
      <c r="F1139">
        <v>17523</v>
      </c>
      <c r="G1139">
        <v>21.214285709999999</v>
      </c>
    </row>
    <row r="1140" spans="1:7" x14ac:dyDescent="0.4">
      <c r="A1140">
        <v>1969</v>
      </c>
      <c r="B1140" t="s">
        <v>36</v>
      </c>
      <c r="C1140" t="s">
        <v>29</v>
      </c>
      <c r="D1140" t="s">
        <v>19</v>
      </c>
      <c r="E1140">
        <v>653</v>
      </c>
      <c r="F1140">
        <v>11793</v>
      </c>
      <c r="G1140">
        <v>18.05972435</v>
      </c>
    </row>
    <row r="1141" spans="1:7" x14ac:dyDescent="0.4">
      <c r="A1141">
        <v>1969</v>
      </c>
      <c r="B1141" t="s">
        <v>36</v>
      </c>
      <c r="C1141" t="s">
        <v>29</v>
      </c>
      <c r="D1141" t="s">
        <v>20</v>
      </c>
      <c r="E1141">
        <v>595</v>
      </c>
      <c r="F1141">
        <v>8763</v>
      </c>
      <c r="G1141">
        <v>14.727731090000001</v>
      </c>
    </row>
    <row r="1142" spans="1:7" x14ac:dyDescent="0.4">
      <c r="A1142">
        <v>1969</v>
      </c>
      <c r="B1142" t="s">
        <v>36</v>
      </c>
      <c r="C1142" t="s">
        <v>29</v>
      </c>
      <c r="D1142" t="s">
        <v>21</v>
      </c>
      <c r="E1142">
        <v>452</v>
      </c>
      <c r="F1142">
        <v>4515</v>
      </c>
      <c r="G1142">
        <v>9.988938053</v>
      </c>
    </row>
    <row r="1143" spans="1:7" x14ac:dyDescent="0.4">
      <c r="A1143">
        <v>1969</v>
      </c>
      <c r="B1143" t="s">
        <v>36</v>
      </c>
      <c r="C1143" t="s">
        <v>29</v>
      </c>
      <c r="D1143" t="s">
        <v>22</v>
      </c>
      <c r="E1143">
        <v>330</v>
      </c>
      <c r="F1143">
        <v>2637</v>
      </c>
      <c r="G1143">
        <v>7.9909090909999998</v>
      </c>
    </row>
    <row r="1144" spans="1:7" x14ac:dyDescent="0.4">
      <c r="A1144">
        <v>1969</v>
      </c>
      <c r="B1144" t="s">
        <v>36</v>
      </c>
      <c r="C1144" t="s">
        <v>29</v>
      </c>
      <c r="D1144" t="s">
        <v>23</v>
      </c>
      <c r="E1144">
        <v>261</v>
      </c>
      <c r="F1144">
        <v>1394</v>
      </c>
      <c r="G1144">
        <v>5.3409961690000003</v>
      </c>
    </row>
    <row r="1145" spans="1:7" x14ac:dyDescent="0.4">
      <c r="A1145">
        <v>1969</v>
      </c>
      <c r="B1145" t="s">
        <v>36</v>
      </c>
      <c r="C1145" t="s">
        <v>29</v>
      </c>
      <c r="D1145" t="s">
        <v>24</v>
      </c>
      <c r="E1145">
        <v>156</v>
      </c>
      <c r="F1145">
        <v>797</v>
      </c>
      <c r="G1145">
        <v>5.1089743590000003</v>
      </c>
    </row>
    <row r="1146" spans="1:7" x14ac:dyDescent="0.4">
      <c r="A1146">
        <v>1969</v>
      </c>
      <c r="B1146" t="s">
        <v>36</v>
      </c>
      <c r="C1146" t="s">
        <v>29</v>
      </c>
      <c r="D1146" t="s">
        <v>25</v>
      </c>
      <c r="E1146">
        <v>84</v>
      </c>
      <c r="F1146">
        <v>213</v>
      </c>
      <c r="G1146">
        <v>2.5357142860000002</v>
      </c>
    </row>
    <row r="1147" spans="1:7" x14ac:dyDescent="0.4">
      <c r="A1147">
        <v>1969</v>
      </c>
      <c r="B1147" t="s">
        <v>36</v>
      </c>
      <c r="C1147" t="s">
        <v>29</v>
      </c>
      <c r="D1147" t="s">
        <v>27</v>
      </c>
      <c r="E1147">
        <v>10457</v>
      </c>
      <c r="F1147">
        <v>220728</v>
      </c>
      <c r="G1147">
        <v>21.108157219999999</v>
      </c>
    </row>
    <row r="1148" spans="1:7" x14ac:dyDescent="0.4">
      <c r="A1148">
        <v>1975</v>
      </c>
      <c r="B1148" t="s">
        <v>8</v>
      </c>
      <c r="C1148" t="s">
        <v>9</v>
      </c>
      <c r="D1148" t="s">
        <v>10</v>
      </c>
      <c r="E1148">
        <v>1630</v>
      </c>
      <c r="F1148">
        <v>2498</v>
      </c>
      <c r="G1148">
        <v>1.532515337</v>
      </c>
    </row>
    <row r="1149" spans="1:7" x14ac:dyDescent="0.4">
      <c r="A1149">
        <v>1975</v>
      </c>
      <c r="B1149" t="s">
        <v>8</v>
      </c>
      <c r="C1149" t="s">
        <v>9</v>
      </c>
      <c r="D1149" t="s">
        <v>11</v>
      </c>
      <c r="E1149">
        <v>1417</v>
      </c>
      <c r="F1149">
        <v>7948</v>
      </c>
      <c r="G1149">
        <v>5.6090331689999999</v>
      </c>
    </row>
    <row r="1150" spans="1:7" x14ac:dyDescent="0.4">
      <c r="A1150">
        <v>1975</v>
      </c>
      <c r="B1150" t="s">
        <v>8</v>
      </c>
      <c r="C1150" t="s">
        <v>9</v>
      </c>
      <c r="D1150" t="s">
        <v>12</v>
      </c>
      <c r="E1150">
        <v>911</v>
      </c>
      <c r="F1150">
        <v>7842</v>
      </c>
      <c r="G1150">
        <v>8.6081229419999996</v>
      </c>
    </row>
    <row r="1151" spans="1:7" x14ac:dyDescent="0.4">
      <c r="A1151">
        <v>1975</v>
      </c>
      <c r="B1151" t="s">
        <v>8</v>
      </c>
      <c r="C1151" t="s">
        <v>9</v>
      </c>
      <c r="D1151" t="s">
        <v>13</v>
      </c>
      <c r="E1151">
        <v>788</v>
      </c>
      <c r="F1151">
        <v>8204</v>
      </c>
      <c r="G1151">
        <v>10.41116751</v>
      </c>
    </row>
    <row r="1152" spans="1:7" x14ac:dyDescent="0.4">
      <c r="A1152">
        <v>1975</v>
      </c>
      <c r="B1152" t="s">
        <v>8</v>
      </c>
      <c r="C1152" t="s">
        <v>9</v>
      </c>
      <c r="D1152" t="s">
        <v>14</v>
      </c>
      <c r="E1152">
        <v>1256</v>
      </c>
      <c r="F1152">
        <v>14220</v>
      </c>
      <c r="G1152">
        <v>11.32165605</v>
      </c>
    </row>
    <row r="1153" spans="1:7" x14ac:dyDescent="0.4">
      <c r="A1153">
        <v>1975</v>
      </c>
      <c r="B1153" t="s">
        <v>8</v>
      </c>
      <c r="C1153" t="s">
        <v>9</v>
      </c>
      <c r="D1153" t="s">
        <v>15</v>
      </c>
      <c r="E1153">
        <v>1239</v>
      </c>
      <c r="F1153">
        <v>14192</v>
      </c>
      <c r="G1153">
        <v>11.45439871</v>
      </c>
    </row>
    <row r="1154" spans="1:7" x14ac:dyDescent="0.4">
      <c r="A1154">
        <v>1975</v>
      </c>
      <c r="B1154" t="s">
        <v>8</v>
      </c>
      <c r="C1154" t="s">
        <v>9</v>
      </c>
      <c r="D1154" t="s">
        <v>16</v>
      </c>
      <c r="E1154">
        <v>1212</v>
      </c>
      <c r="F1154">
        <v>14828</v>
      </c>
      <c r="G1154">
        <v>12.23432343</v>
      </c>
    </row>
    <row r="1155" spans="1:7" x14ac:dyDescent="0.4">
      <c r="A1155">
        <v>1975</v>
      </c>
      <c r="B1155" t="s">
        <v>8</v>
      </c>
      <c r="C1155" t="s">
        <v>9</v>
      </c>
      <c r="D1155" t="s">
        <v>17</v>
      </c>
      <c r="E1155">
        <v>1218</v>
      </c>
      <c r="F1155">
        <v>17030</v>
      </c>
      <c r="G1155">
        <v>13.9819376</v>
      </c>
    </row>
    <row r="1156" spans="1:7" x14ac:dyDescent="0.4">
      <c r="A1156">
        <v>1975</v>
      </c>
      <c r="B1156" t="s">
        <v>8</v>
      </c>
      <c r="C1156" t="s">
        <v>9</v>
      </c>
      <c r="D1156" t="s">
        <v>18</v>
      </c>
      <c r="E1156">
        <v>1142</v>
      </c>
      <c r="F1156">
        <v>18131</v>
      </c>
      <c r="G1156">
        <v>15.8765324</v>
      </c>
    </row>
    <row r="1157" spans="1:7" x14ac:dyDescent="0.4">
      <c r="A1157">
        <v>1975</v>
      </c>
      <c r="B1157" t="s">
        <v>8</v>
      </c>
      <c r="C1157" t="s">
        <v>9</v>
      </c>
      <c r="D1157" t="s">
        <v>19</v>
      </c>
      <c r="E1157">
        <v>874</v>
      </c>
      <c r="F1157">
        <v>15815</v>
      </c>
      <c r="G1157">
        <v>18.094965680000001</v>
      </c>
    </row>
    <row r="1158" spans="1:7" x14ac:dyDescent="0.4">
      <c r="A1158">
        <v>1975</v>
      </c>
      <c r="B1158" t="s">
        <v>8</v>
      </c>
      <c r="C1158" t="s">
        <v>9</v>
      </c>
      <c r="D1158" t="s">
        <v>20</v>
      </c>
      <c r="E1158">
        <v>734</v>
      </c>
      <c r="F1158">
        <v>14989</v>
      </c>
      <c r="G1158">
        <v>20.420980929999999</v>
      </c>
    </row>
    <row r="1159" spans="1:7" x14ac:dyDescent="0.4">
      <c r="A1159">
        <v>1975</v>
      </c>
      <c r="B1159" t="s">
        <v>8</v>
      </c>
      <c r="C1159" t="s">
        <v>9</v>
      </c>
      <c r="D1159" t="s">
        <v>21</v>
      </c>
      <c r="E1159">
        <v>690</v>
      </c>
      <c r="F1159">
        <v>15170</v>
      </c>
      <c r="G1159">
        <v>21.985507250000001</v>
      </c>
    </row>
    <row r="1160" spans="1:7" x14ac:dyDescent="0.4">
      <c r="A1160">
        <v>1975</v>
      </c>
      <c r="B1160" t="s">
        <v>8</v>
      </c>
      <c r="C1160" t="s">
        <v>9</v>
      </c>
      <c r="D1160" t="s">
        <v>22</v>
      </c>
      <c r="E1160">
        <v>560</v>
      </c>
      <c r="F1160">
        <v>13306</v>
      </c>
      <c r="G1160">
        <v>23.760714289999999</v>
      </c>
    </row>
    <row r="1161" spans="1:7" x14ac:dyDescent="0.4">
      <c r="A1161">
        <v>1975</v>
      </c>
      <c r="B1161" t="s">
        <v>8</v>
      </c>
      <c r="C1161" t="s">
        <v>9</v>
      </c>
      <c r="D1161" t="s">
        <v>23</v>
      </c>
      <c r="E1161">
        <v>401</v>
      </c>
      <c r="F1161">
        <v>10114</v>
      </c>
      <c r="G1161">
        <v>25.221945139999999</v>
      </c>
    </row>
    <row r="1162" spans="1:7" x14ac:dyDescent="0.4">
      <c r="A1162">
        <v>1975</v>
      </c>
      <c r="B1162" t="s">
        <v>8</v>
      </c>
      <c r="C1162" t="s">
        <v>9</v>
      </c>
      <c r="D1162" t="s">
        <v>24</v>
      </c>
      <c r="E1162">
        <v>213</v>
      </c>
      <c r="F1162">
        <v>5627</v>
      </c>
      <c r="G1162">
        <v>26.417840380000001</v>
      </c>
    </row>
    <row r="1163" spans="1:7" x14ac:dyDescent="0.4">
      <c r="A1163">
        <v>1975</v>
      </c>
      <c r="B1163" t="s">
        <v>8</v>
      </c>
      <c r="C1163" t="s">
        <v>9</v>
      </c>
      <c r="D1163" t="s">
        <v>25</v>
      </c>
      <c r="E1163">
        <v>121</v>
      </c>
      <c r="F1163">
        <v>3233</v>
      </c>
      <c r="G1163">
        <v>26.719008259999999</v>
      </c>
    </row>
    <row r="1164" spans="1:7" x14ac:dyDescent="0.4">
      <c r="A1164">
        <v>1975</v>
      </c>
      <c r="B1164" t="s">
        <v>8</v>
      </c>
      <c r="C1164" t="s">
        <v>9</v>
      </c>
      <c r="D1164" t="s">
        <v>27</v>
      </c>
      <c r="E1164">
        <v>14406</v>
      </c>
      <c r="F1164">
        <v>183147</v>
      </c>
      <c r="G1164">
        <v>12.71324448</v>
      </c>
    </row>
    <row r="1165" spans="1:7" x14ac:dyDescent="0.4">
      <c r="A1165">
        <v>1975</v>
      </c>
      <c r="B1165" t="s">
        <v>8</v>
      </c>
      <c r="C1165" t="s">
        <v>28</v>
      </c>
      <c r="D1165" t="s">
        <v>10</v>
      </c>
      <c r="E1165">
        <v>817</v>
      </c>
      <c r="F1165">
        <v>1120</v>
      </c>
      <c r="G1165">
        <v>1.370869033</v>
      </c>
    </row>
    <row r="1166" spans="1:7" x14ac:dyDescent="0.4">
      <c r="A1166">
        <v>1975</v>
      </c>
      <c r="B1166" t="s">
        <v>8</v>
      </c>
      <c r="C1166" t="s">
        <v>28</v>
      </c>
      <c r="D1166" t="s">
        <v>11</v>
      </c>
      <c r="E1166">
        <v>714</v>
      </c>
      <c r="F1166">
        <v>3674</v>
      </c>
      <c r="G1166">
        <v>5.1456582629999996</v>
      </c>
    </row>
    <row r="1167" spans="1:7" x14ac:dyDescent="0.4">
      <c r="A1167">
        <v>1975</v>
      </c>
      <c r="B1167" t="s">
        <v>8</v>
      </c>
      <c r="C1167" t="s">
        <v>28</v>
      </c>
      <c r="D1167" t="s">
        <v>12</v>
      </c>
      <c r="E1167">
        <v>449</v>
      </c>
      <c r="F1167">
        <v>3505</v>
      </c>
      <c r="G1167">
        <v>7.8062360799999997</v>
      </c>
    </row>
    <row r="1168" spans="1:7" x14ac:dyDescent="0.4">
      <c r="A1168">
        <v>1975</v>
      </c>
      <c r="B1168" t="s">
        <v>8</v>
      </c>
      <c r="C1168" t="s">
        <v>28</v>
      </c>
      <c r="D1168" t="s">
        <v>13</v>
      </c>
      <c r="E1168">
        <v>303</v>
      </c>
      <c r="F1168">
        <v>2516</v>
      </c>
      <c r="G1168">
        <v>8.3036303629999999</v>
      </c>
    </row>
    <row r="1169" spans="1:7" x14ac:dyDescent="0.4">
      <c r="A1169">
        <v>1975</v>
      </c>
      <c r="B1169" t="s">
        <v>8</v>
      </c>
      <c r="C1169" t="s">
        <v>28</v>
      </c>
      <c r="D1169" t="s">
        <v>14</v>
      </c>
      <c r="E1169">
        <v>463</v>
      </c>
      <c r="F1169">
        <v>4234</v>
      </c>
      <c r="G1169">
        <v>9.1447084230000009</v>
      </c>
    </row>
    <row r="1170" spans="1:7" x14ac:dyDescent="0.4">
      <c r="A1170">
        <v>1975</v>
      </c>
      <c r="B1170" t="s">
        <v>8</v>
      </c>
      <c r="C1170" t="s">
        <v>28</v>
      </c>
      <c r="D1170" t="s">
        <v>15</v>
      </c>
      <c r="E1170">
        <v>468</v>
      </c>
      <c r="F1170">
        <v>4003</v>
      </c>
      <c r="G1170">
        <v>8.5534188029999996</v>
      </c>
    </row>
    <row r="1171" spans="1:7" x14ac:dyDescent="0.4">
      <c r="A1171">
        <v>1975</v>
      </c>
      <c r="B1171" t="s">
        <v>8</v>
      </c>
      <c r="C1171" t="s">
        <v>28</v>
      </c>
      <c r="D1171" t="s">
        <v>16</v>
      </c>
      <c r="E1171">
        <v>486</v>
      </c>
      <c r="F1171">
        <v>4339</v>
      </c>
      <c r="G1171">
        <v>8.9279835389999995</v>
      </c>
    </row>
    <row r="1172" spans="1:7" x14ac:dyDescent="0.4">
      <c r="A1172">
        <v>1975</v>
      </c>
      <c r="B1172" t="s">
        <v>8</v>
      </c>
      <c r="C1172" t="s">
        <v>28</v>
      </c>
      <c r="D1172" t="s">
        <v>17</v>
      </c>
      <c r="E1172">
        <v>488</v>
      </c>
      <c r="F1172">
        <v>5256</v>
      </c>
      <c r="G1172">
        <v>10.7704918</v>
      </c>
    </row>
    <row r="1173" spans="1:7" x14ac:dyDescent="0.4">
      <c r="A1173">
        <v>1975</v>
      </c>
      <c r="B1173" t="s">
        <v>8</v>
      </c>
      <c r="C1173" t="s">
        <v>28</v>
      </c>
      <c r="D1173" t="s">
        <v>18</v>
      </c>
      <c r="E1173">
        <v>491</v>
      </c>
      <c r="F1173">
        <v>6275</v>
      </c>
      <c r="G1173">
        <v>12.78004073</v>
      </c>
    </row>
    <row r="1174" spans="1:7" x14ac:dyDescent="0.4">
      <c r="A1174">
        <v>1975</v>
      </c>
      <c r="B1174" t="s">
        <v>8</v>
      </c>
      <c r="C1174" t="s">
        <v>28</v>
      </c>
      <c r="D1174" t="s">
        <v>19</v>
      </c>
      <c r="E1174">
        <v>358</v>
      </c>
      <c r="F1174">
        <v>5591</v>
      </c>
      <c r="G1174">
        <v>15.61731844</v>
      </c>
    </row>
    <row r="1175" spans="1:7" x14ac:dyDescent="0.4">
      <c r="A1175">
        <v>1975</v>
      </c>
      <c r="B1175" t="s">
        <v>8</v>
      </c>
      <c r="C1175" t="s">
        <v>28</v>
      </c>
      <c r="D1175" t="s">
        <v>20</v>
      </c>
      <c r="E1175">
        <v>272</v>
      </c>
      <c r="F1175">
        <v>4973</v>
      </c>
      <c r="G1175">
        <v>18.283088240000001</v>
      </c>
    </row>
    <row r="1176" spans="1:7" x14ac:dyDescent="0.4">
      <c r="A1176">
        <v>1975</v>
      </c>
      <c r="B1176" t="s">
        <v>8</v>
      </c>
      <c r="C1176" t="s">
        <v>28</v>
      </c>
      <c r="D1176" t="s">
        <v>21</v>
      </c>
      <c r="E1176">
        <v>300</v>
      </c>
      <c r="F1176">
        <v>5962</v>
      </c>
      <c r="G1176">
        <v>19.873333330000001</v>
      </c>
    </row>
    <row r="1177" spans="1:7" x14ac:dyDescent="0.4">
      <c r="A1177">
        <v>1975</v>
      </c>
      <c r="B1177" t="s">
        <v>8</v>
      </c>
      <c r="C1177" t="s">
        <v>28</v>
      </c>
      <c r="D1177" t="s">
        <v>22</v>
      </c>
      <c r="E1177">
        <v>235</v>
      </c>
      <c r="F1177">
        <v>5177</v>
      </c>
      <c r="G1177">
        <v>22.02978723</v>
      </c>
    </row>
    <row r="1178" spans="1:7" x14ac:dyDescent="0.4">
      <c r="A1178">
        <v>1975</v>
      </c>
      <c r="B1178" t="s">
        <v>8</v>
      </c>
      <c r="C1178" t="s">
        <v>28</v>
      </c>
      <c r="D1178" t="s">
        <v>23</v>
      </c>
      <c r="E1178">
        <v>186</v>
      </c>
      <c r="F1178">
        <v>4515</v>
      </c>
      <c r="G1178">
        <v>24.27419355</v>
      </c>
    </row>
    <row r="1179" spans="1:7" x14ac:dyDescent="0.4">
      <c r="A1179">
        <v>1975</v>
      </c>
      <c r="B1179" t="s">
        <v>8</v>
      </c>
      <c r="C1179" t="s">
        <v>28</v>
      </c>
      <c r="D1179" t="s">
        <v>24</v>
      </c>
      <c r="E1179">
        <v>85</v>
      </c>
      <c r="F1179">
        <v>2241</v>
      </c>
      <c r="G1179">
        <v>26.364705879999999</v>
      </c>
    </row>
    <row r="1180" spans="1:7" x14ac:dyDescent="0.4">
      <c r="A1180">
        <v>1975</v>
      </c>
      <c r="B1180" t="s">
        <v>8</v>
      </c>
      <c r="C1180" t="s">
        <v>28</v>
      </c>
      <c r="D1180" t="s">
        <v>25</v>
      </c>
      <c r="E1180">
        <v>37</v>
      </c>
      <c r="F1180">
        <v>947</v>
      </c>
      <c r="G1180">
        <v>25.59459459</v>
      </c>
    </row>
    <row r="1181" spans="1:7" x14ac:dyDescent="0.4">
      <c r="A1181">
        <v>1975</v>
      </c>
      <c r="B1181" t="s">
        <v>8</v>
      </c>
      <c r="C1181" t="s">
        <v>28</v>
      </c>
      <c r="D1181" t="s">
        <v>27</v>
      </c>
      <c r="E1181">
        <v>6152</v>
      </c>
      <c r="F1181">
        <v>64328</v>
      </c>
      <c r="G1181">
        <v>10.456436930000001</v>
      </c>
    </row>
    <row r="1182" spans="1:7" x14ac:dyDescent="0.4">
      <c r="A1182">
        <v>1975</v>
      </c>
      <c r="B1182" t="s">
        <v>8</v>
      </c>
      <c r="C1182" t="s">
        <v>29</v>
      </c>
      <c r="D1182" t="s">
        <v>10</v>
      </c>
      <c r="E1182">
        <v>813</v>
      </c>
      <c r="F1182">
        <v>1378</v>
      </c>
      <c r="G1182">
        <v>1.6949569499999999</v>
      </c>
    </row>
    <row r="1183" spans="1:7" x14ac:dyDescent="0.4">
      <c r="A1183">
        <v>1975</v>
      </c>
      <c r="B1183" t="s">
        <v>8</v>
      </c>
      <c r="C1183" t="s">
        <v>29</v>
      </c>
      <c r="D1183" t="s">
        <v>11</v>
      </c>
      <c r="E1183">
        <v>703</v>
      </c>
      <c r="F1183">
        <v>4274</v>
      </c>
      <c r="G1183">
        <v>6.0796586059999997</v>
      </c>
    </row>
    <row r="1184" spans="1:7" x14ac:dyDescent="0.4">
      <c r="A1184">
        <v>1975</v>
      </c>
      <c r="B1184" t="s">
        <v>8</v>
      </c>
      <c r="C1184" t="s">
        <v>29</v>
      </c>
      <c r="D1184" t="s">
        <v>12</v>
      </c>
      <c r="E1184">
        <v>462</v>
      </c>
      <c r="F1184">
        <v>4337</v>
      </c>
      <c r="G1184">
        <v>9.3874458870000002</v>
      </c>
    </row>
    <row r="1185" spans="1:7" x14ac:dyDescent="0.4">
      <c r="A1185">
        <v>1975</v>
      </c>
      <c r="B1185" t="s">
        <v>8</v>
      </c>
      <c r="C1185" t="s">
        <v>29</v>
      </c>
      <c r="D1185" t="s">
        <v>13</v>
      </c>
      <c r="E1185">
        <v>485</v>
      </c>
      <c r="F1185">
        <v>5688</v>
      </c>
      <c r="G1185">
        <v>11.727835049999999</v>
      </c>
    </row>
    <row r="1186" spans="1:7" x14ac:dyDescent="0.4">
      <c r="A1186">
        <v>1975</v>
      </c>
      <c r="B1186" t="s">
        <v>8</v>
      </c>
      <c r="C1186" t="s">
        <v>29</v>
      </c>
      <c r="D1186" t="s">
        <v>14</v>
      </c>
      <c r="E1186">
        <v>793</v>
      </c>
      <c r="F1186">
        <v>9986</v>
      </c>
      <c r="G1186">
        <v>12.592686</v>
      </c>
    </row>
    <row r="1187" spans="1:7" x14ac:dyDescent="0.4">
      <c r="A1187">
        <v>1975</v>
      </c>
      <c r="B1187" t="s">
        <v>8</v>
      </c>
      <c r="C1187" t="s">
        <v>29</v>
      </c>
      <c r="D1187" t="s">
        <v>15</v>
      </c>
      <c r="E1187">
        <v>771</v>
      </c>
      <c r="F1187">
        <v>10189</v>
      </c>
      <c r="G1187">
        <v>13.2153048</v>
      </c>
    </row>
    <row r="1188" spans="1:7" x14ac:dyDescent="0.4">
      <c r="A1188">
        <v>1975</v>
      </c>
      <c r="B1188" t="s">
        <v>8</v>
      </c>
      <c r="C1188" t="s">
        <v>29</v>
      </c>
      <c r="D1188" t="s">
        <v>16</v>
      </c>
      <c r="E1188">
        <v>726</v>
      </c>
      <c r="F1188">
        <v>10489</v>
      </c>
      <c r="G1188">
        <v>14.4476584</v>
      </c>
    </row>
    <row r="1189" spans="1:7" x14ac:dyDescent="0.4">
      <c r="A1189">
        <v>1975</v>
      </c>
      <c r="B1189" t="s">
        <v>8</v>
      </c>
      <c r="C1189" t="s">
        <v>29</v>
      </c>
      <c r="D1189" t="s">
        <v>17</v>
      </c>
      <c r="E1189">
        <v>730</v>
      </c>
      <c r="F1189">
        <v>11774</v>
      </c>
      <c r="G1189">
        <v>16.128767119999999</v>
      </c>
    </row>
    <row r="1190" spans="1:7" x14ac:dyDescent="0.4">
      <c r="A1190">
        <v>1975</v>
      </c>
      <c r="B1190" t="s">
        <v>8</v>
      </c>
      <c r="C1190" t="s">
        <v>29</v>
      </c>
      <c r="D1190" t="s">
        <v>18</v>
      </c>
      <c r="E1190">
        <v>651</v>
      </c>
      <c r="F1190">
        <v>11856</v>
      </c>
      <c r="G1190">
        <v>18.211981569999999</v>
      </c>
    </row>
    <row r="1191" spans="1:7" x14ac:dyDescent="0.4">
      <c r="A1191">
        <v>1975</v>
      </c>
      <c r="B1191" t="s">
        <v>8</v>
      </c>
      <c r="C1191" t="s">
        <v>29</v>
      </c>
      <c r="D1191" t="s">
        <v>19</v>
      </c>
      <c r="E1191">
        <v>516</v>
      </c>
      <c r="F1191">
        <v>10224</v>
      </c>
      <c r="G1191">
        <v>19.813953489999999</v>
      </c>
    </row>
    <row r="1192" spans="1:7" x14ac:dyDescent="0.4">
      <c r="A1192">
        <v>1975</v>
      </c>
      <c r="B1192" t="s">
        <v>8</v>
      </c>
      <c r="C1192" t="s">
        <v>29</v>
      </c>
      <c r="D1192" t="s">
        <v>20</v>
      </c>
      <c r="E1192">
        <v>462</v>
      </c>
      <c r="F1192">
        <v>10016</v>
      </c>
      <c r="G1192">
        <v>21.679653680000001</v>
      </c>
    </row>
    <row r="1193" spans="1:7" x14ac:dyDescent="0.4">
      <c r="A1193">
        <v>1975</v>
      </c>
      <c r="B1193" t="s">
        <v>8</v>
      </c>
      <c r="C1193" t="s">
        <v>29</v>
      </c>
      <c r="D1193" t="s">
        <v>21</v>
      </c>
      <c r="E1193">
        <v>390</v>
      </c>
      <c r="F1193">
        <v>9208</v>
      </c>
      <c r="G1193">
        <v>23.610256410000002</v>
      </c>
    </row>
    <row r="1194" spans="1:7" x14ac:dyDescent="0.4">
      <c r="A1194">
        <v>1975</v>
      </c>
      <c r="B1194" t="s">
        <v>8</v>
      </c>
      <c r="C1194" t="s">
        <v>29</v>
      </c>
      <c r="D1194" t="s">
        <v>22</v>
      </c>
      <c r="E1194">
        <v>325</v>
      </c>
      <c r="F1194">
        <v>8129</v>
      </c>
      <c r="G1194">
        <v>25.01230769</v>
      </c>
    </row>
    <row r="1195" spans="1:7" x14ac:dyDescent="0.4">
      <c r="A1195">
        <v>1975</v>
      </c>
      <c r="B1195" t="s">
        <v>8</v>
      </c>
      <c r="C1195" t="s">
        <v>29</v>
      </c>
      <c r="D1195" t="s">
        <v>23</v>
      </c>
      <c r="E1195">
        <v>215</v>
      </c>
      <c r="F1195">
        <v>5599</v>
      </c>
      <c r="G1195">
        <v>26.04186047</v>
      </c>
    </row>
    <row r="1196" spans="1:7" x14ac:dyDescent="0.4">
      <c r="A1196">
        <v>1975</v>
      </c>
      <c r="B1196" t="s">
        <v>8</v>
      </c>
      <c r="C1196" t="s">
        <v>29</v>
      </c>
      <c r="D1196" t="s">
        <v>24</v>
      </c>
      <c r="E1196">
        <v>128</v>
      </c>
      <c r="F1196">
        <v>3386</v>
      </c>
      <c r="G1196">
        <v>26.453125</v>
      </c>
    </row>
    <row r="1197" spans="1:7" x14ac:dyDescent="0.4">
      <c r="A1197">
        <v>1975</v>
      </c>
      <c r="B1197" t="s">
        <v>8</v>
      </c>
      <c r="C1197" t="s">
        <v>29</v>
      </c>
      <c r="D1197" t="s">
        <v>25</v>
      </c>
      <c r="E1197">
        <v>84</v>
      </c>
      <c r="F1197">
        <v>2286</v>
      </c>
      <c r="G1197">
        <v>27.214285709999999</v>
      </c>
    </row>
    <row r="1198" spans="1:7" x14ac:dyDescent="0.4">
      <c r="A1198">
        <v>1975</v>
      </c>
      <c r="B1198" t="s">
        <v>8</v>
      </c>
      <c r="C1198" t="s">
        <v>29</v>
      </c>
      <c r="D1198" t="s">
        <v>27</v>
      </c>
      <c r="E1198">
        <v>8254</v>
      </c>
      <c r="F1198">
        <v>118819</v>
      </c>
      <c r="G1198">
        <v>14.39532348</v>
      </c>
    </row>
    <row r="1199" spans="1:7" x14ac:dyDescent="0.4">
      <c r="A1199">
        <v>1975</v>
      </c>
      <c r="B1199" t="s">
        <v>30</v>
      </c>
      <c r="C1199" t="s">
        <v>9</v>
      </c>
      <c r="D1199" t="s">
        <v>10</v>
      </c>
      <c r="E1199">
        <v>1630</v>
      </c>
      <c r="F1199">
        <v>1039</v>
      </c>
      <c r="G1199">
        <v>0.63742331299999999</v>
      </c>
    </row>
    <row r="1200" spans="1:7" x14ac:dyDescent="0.4">
      <c r="A1200">
        <v>1975</v>
      </c>
      <c r="B1200" t="s">
        <v>30</v>
      </c>
      <c r="C1200" t="s">
        <v>9</v>
      </c>
      <c r="D1200" t="s">
        <v>11</v>
      </c>
      <c r="E1200">
        <v>1417</v>
      </c>
      <c r="F1200">
        <v>4019</v>
      </c>
      <c r="G1200">
        <v>2.836273818</v>
      </c>
    </row>
    <row r="1201" spans="1:7" x14ac:dyDescent="0.4">
      <c r="A1201">
        <v>1975</v>
      </c>
      <c r="B1201" t="s">
        <v>30</v>
      </c>
      <c r="C1201" t="s">
        <v>9</v>
      </c>
      <c r="D1201" t="s">
        <v>12</v>
      </c>
      <c r="E1201">
        <v>911</v>
      </c>
      <c r="F1201">
        <v>4342</v>
      </c>
      <c r="G1201">
        <v>4.766190999</v>
      </c>
    </row>
    <row r="1202" spans="1:7" x14ac:dyDescent="0.4">
      <c r="A1202">
        <v>1975</v>
      </c>
      <c r="B1202" t="s">
        <v>30</v>
      </c>
      <c r="C1202" t="s">
        <v>9</v>
      </c>
      <c r="D1202" t="s">
        <v>13</v>
      </c>
      <c r="E1202">
        <v>788</v>
      </c>
      <c r="F1202">
        <v>4812</v>
      </c>
      <c r="G1202">
        <v>6.1065989849999998</v>
      </c>
    </row>
    <row r="1203" spans="1:7" x14ac:dyDescent="0.4">
      <c r="A1203">
        <v>1975</v>
      </c>
      <c r="B1203" t="s">
        <v>30</v>
      </c>
      <c r="C1203" t="s">
        <v>9</v>
      </c>
      <c r="D1203" t="s">
        <v>14</v>
      </c>
      <c r="E1203">
        <v>1256</v>
      </c>
      <c r="F1203">
        <v>8307</v>
      </c>
      <c r="G1203">
        <v>6.6138535029999996</v>
      </c>
    </row>
    <row r="1204" spans="1:7" x14ac:dyDescent="0.4">
      <c r="A1204">
        <v>1975</v>
      </c>
      <c r="B1204" t="s">
        <v>30</v>
      </c>
      <c r="C1204" t="s">
        <v>9</v>
      </c>
      <c r="D1204" t="s">
        <v>15</v>
      </c>
      <c r="E1204">
        <v>1239</v>
      </c>
      <c r="F1204">
        <v>8224</v>
      </c>
      <c r="G1204">
        <v>6.6376109769999996</v>
      </c>
    </row>
    <row r="1205" spans="1:7" x14ac:dyDescent="0.4">
      <c r="A1205">
        <v>1975</v>
      </c>
      <c r="B1205" t="s">
        <v>30</v>
      </c>
      <c r="C1205" t="s">
        <v>9</v>
      </c>
      <c r="D1205" t="s">
        <v>16</v>
      </c>
      <c r="E1205">
        <v>1212</v>
      </c>
      <c r="F1205">
        <v>7730</v>
      </c>
      <c r="G1205">
        <v>6.3778877889999999</v>
      </c>
    </row>
    <row r="1206" spans="1:7" x14ac:dyDescent="0.4">
      <c r="A1206">
        <v>1975</v>
      </c>
      <c r="B1206" t="s">
        <v>30</v>
      </c>
      <c r="C1206" t="s">
        <v>9</v>
      </c>
      <c r="D1206" t="s">
        <v>17</v>
      </c>
      <c r="E1206">
        <v>1218</v>
      </c>
      <c r="F1206">
        <v>8196</v>
      </c>
      <c r="G1206">
        <v>6.7290640389999998</v>
      </c>
    </row>
    <row r="1207" spans="1:7" x14ac:dyDescent="0.4">
      <c r="A1207">
        <v>1975</v>
      </c>
      <c r="B1207" t="s">
        <v>30</v>
      </c>
      <c r="C1207" t="s">
        <v>9</v>
      </c>
      <c r="D1207" t="s">
        <v>18</v>
      </c>
      <c r="E1207">
        <v>1142</v>
      </c>
      <c r="F1207">
        <v>7422</v>
      </c>
      <c r="G1207">
        <v>6.4991243430000001</v>
      </c>
    </row>
    <row r="1208" spans="1:7" x14ac:dyDescent="0.4">
      <c r="A1208">
        <v>1975</v>
      </c>
      <c r="B1208" t="s">
        <v>30</v>
      </c>
      <c r="C1208" t="s">
        <v>9</v>
      </c>
      <c r="D1208" t="s">
        <v>19</v>
      </c>
      <c r="E1208">
        <v>874</v>
      </c>
      <c r="F1208">
        <v>5292</v>
      </c>
      <c r="G1208">
        <v>6.0549199079999996</v>
      </c>
    </row>
    <row r="1209" spans="1:7" x14ac:dyDescent="0.4">
      <c r="A1209">
        <v>1975</v>
      </c>
      <c r="B1209" t="s">
        <v>30</v>
      </c>
      <c r="C1209" t="s">
        <v>9</v>
      </c>
      <c r="D1209" t="s">
        <v>20</v>
      </c>
      <c r="E1209">
        <v>734</v>
      </c>
      <c r="F1209">
        <v>3791</v>
      </c>
      <c r="G1209">
        <v>5.1648501360000001</v>
      </c>
    </row>
    <row r="1210" spans="1:7" x14ac:dyDescent="0.4">
      <c r="A1210">
        <v>1975</v>
      </c>
      <c r="B1210" t="s">
        <v>30</v>
      </c>
      <c r="C1210" t="s">
        <v>9</v>
      </c>
      <c r="D1210" t="s">
        <v>21</v>
      </c>
      <c r="E1210">
        <v>690</v>
      </c>
      <c r="F1210">
        <v>2821</v>
      </c>
      <c r="G1210">
        <v>4.0884057970000001</v>
      </c>
    </row>
    <row r="1211" spans="1:7" x14ac:dyDescent="0.4">
      <c r="A1211">
        <v>1975</v>
      </c>
      <c r="B1211" t="s">
        <v>30</v>
      </c>
      <c r="C1211" t="s">
        <v>9</v>
      </c>
      <c r="D1211" t="s">
        <v>22</v>
      </c>
      <c r="E1211">
        <v>560</v>
      </c>
      <c r="F1211">
        <v>1677</v>
      </c>
      <c r="G1211">
        <v>2.9946428570000001</v>
      </c>
    </row>
    <row r="1212" spans="1:7" x14ac:dyDescent="0.4">
      <c r="A1212">
        <v>1975</v>
      </c>
      <c r="B1212" t="s">
        <v>30</v>
      </c>
      <c r="C1212" t="s">
        <v>9</v>
      </c>
      <c r="D1212" t="s">
        <v>23</v>
      </c>
      <c r="E1212">
        <v>401</v>
      </c>
      <c r="F1212">
        <v>930</v>
      </c>
      <c r="G1212">
        <v>2.3192019949999998</v>
      </c>
    </row>
    <row r="1213" spans="1:7" x14ac:dyDescent="0.4">
      <c r="A1213">
        <v>1975</v>
      </c>
      <c r="B1213" t="s">
        <v>30</v>
      </c>
      <c r="C1213" t="s">
        <v>9</v>
      </c>
      <c r="D1213" t="s">
        <v>24</v>
      </c>
      <c r="E1213">
        <v>213</v>
      </c>
      <c r="F1213">
        <v>281</v>
      </c>
      <c r="G1213">
        <v>1.3192488259999999</v>
      </c>
    </row>
    <row r="1214" spans="1:7" x14ac:dyDescent="0.4">
      <c r="A1214">
        <v>1975</v>
      </c>
      <c r="B1214" t="s">
        <v>30</v>
      </c>
      <c r="C1214" t="s">
        <v>9</v>
      </c>
      <c r="D1214" t="s">
        <v>25</v>
      </c>
      <c r="E1214">
        <v>121</v>
      </c>
      <c r="F1214">
        <v>83</v>
      </c>
      <c r="G1214">
        <v>0.68595041300000004</v>
      </c>
    </row>
    <row r="1215" spans="1:7" x14ac:dyDescent="0.4">
      <c r="A1215">
        <v>1975</v>
      </c>
      <c r="B1215" t="s">
        <v>30</v>
      </c>
      <c r="C1215" t="s">
        <v>9</v>
      </c>
      <c r="D1215" t="s">
        <v>27</v>
      </c>
      <c r="E1215">
        <v>14406</v>
      </c>
      <c r="F1215">
        <v>68966</v>
      </c>
      <c r="G1215">
        <v>4.7873108430000002</v>
      </c>
    </row>
    <row r="1216" spans="1:7" x14ac:dyDescent="0.4">
      <c r="A1216">
        <v>1975</v>
      </c>
      <c r="B1216" t="s">
        <v>30</v>
      </c>
      <c r="C1216" t="s">
        <v>28</v>
      </c>
      <c r="D1216" t="s">
        <v>10</v>
      </c>
      <c r="E1216">
        <v>817</v>
      </c>
      <c r="F1216">
        <v>443</v>
      </c>
      <c r="G1216">
        <v>0.54222766200000005</v>
      </c>
    </row>
    <row r="1217" spans="1:7" x14ac:dyDescent="0.4">
      <c r="A1217">
        <v>1975</v>
      </c>
      <c r="B1217" t="s">
        <v>30</v>
      </c>
      <c r="C1217" t="s">
        <v>28</v>
      </c>
      <c r="D1217" t="s">
        <v>11</v>
      </c>
      <c r="E1217">
        <v>714</v>
      </c>
      <c r="F1217">
        <v>1778</v>
      </c>
      <c r="G1217">
        <v>2.4901960779999999</v>
      </c>
    </row>
    <row r="1218" spans="1:7" x14ac:dyDescent="0.4">
      <c r="A1218">
        <v>1975</v>
      </c>
      <c r="B1218" t="s">
        <v>30</v>
      </c>
      <c r="C1218" t="s">
        <v>28</v>
      </c>
      <c r="D1218" t="s">
        <v>12</v>
      </c>
      <c r="E1218">
        <v>449</v>
      </c>
      <c r="F1218">
        <v>1867</v>
      </c>
      <c r="G1218">
        <v>4.1581291760000001</v>
      </c>
    </row>
    <row r="1219" spans="1:7" x14ac:dyDescent="0.4">
      <c r="A1219">
        <v>1975</v>
      </c>
      <c r="B1219" t="s">
        <v>30</v>
      </c>
      <c r="C1219" t="s">
        <v>28</v>
      </c>
      <c r="D1219" t="s">
        <v>13</v>
      </c>
      <c r="E1219">
        <v>303</v>
      </c>
      <c r="F1219">
        <v>1339</v>
      </c>
      <c r="G1219">
        <v>4.4191419139999999</v>
      </c>
    </row>
    <row r="1220" spans="1:7" x14ac:dyDescent="0.4">
      <c r="A1220">
        <v>1975</v>
      </c>
      <c r="B1220" t="s">
        <v>30</v>
      </c>
      <c r="C1220" t="s">
        <v>28</v>
      </c>
      <c r="D1220" t="s">
        <v>14</v>
      </c>
      <c r="E1220">
        <v>463</v>
      </c>
      <c r="F1220">
        <v>2351</v>
      </c>
      <c r="G1220">
        <v>5.0777537800000001</v>
      </c>
    </row>
    <row r="1221" spans="1:7" x14ac:dyDescent="0.4">
      <c r="A1221">
        <v>1975</v>
      </c>
      <c r="B1221" t="s">
        <v>30</v>
      </c>
      <c r="C1221" t="s">
        <v>28</v>
      </c>
      <c r="D1221" t="s">
        <v>15</v>
      </c>
      <c r="E1221">
        <v>468</v>
      </c>
      <c r="F1221">
        <v>2266</v>
      </c>
      <c r="G1221">
        <v>4.8418803419999996</v>
      </c>
    </row>
    <row r="1222" spans="1:7" x14ac:dyDescent="0.4">
      <c r="A1222">
        <v>1975</v>
      </c>
      <c r="B1222" t="s">
        <v>30</v>
      </c>
      <c r="C1222" t="s">
        <v>28</v>
      </c>
      <c r="D1222" t="s">
        <v>16</v>
      </c>
      <c r="E1222">
        <v>486</v>
      </c>
      <c r="F1222">
        <v>2364</v>
      </c>
      <c r="G1222">
        <v>4.8641975310000003</v>
      </c>
    </row>
    <row r="1223" spans="1:7" x14ac:dyDescent="0.4">
      <c r="A1223">
        <v>1975</v>
      </c>
      <c r="B1223" t="s">
        <v>30</v>
      </c>
      <c r="C1223" t="s">
        <v>28</v>
      </c>
      <c r="D1223" t="s">
        <v>17</v>
      </c>
      <c r="E1223">
        <v>488</v>
      </c>
      <c r="F1223">
        <v>2241</v>
      </c>
      <c r="G1223">
        <v>4.5922131149999998</v>
      </c>
    </row>
    <row r="1224" spans="1:7" x14ac:dyDescent="0.4">
      <c r="A1224">
        <v>1975</v>
      </c>
      <c r="B1224" t="s">
        <v>30</v>
      </c>
      <c r="C1224" t="s">
        <v>28</v>
      </c>
      <c r="D1224" t="s">
        <v>18</v>
      </c>
      <c r="E1224">
        <v>491</v>
      </c>
      <c r="F1224">
        <v>2355</v>
      </c>
      <c r="G1224">
        <v>4.796334012</v>
      </c>
    </row>
    <row r="1225" spans="1:7" x14ac:dyDescent="0.4">
      <c r="A1225">
        <v>1975</v>
      </c>
      <c r="B1225" t="s">
        <v>30</v>
      </c>
      <c r="C1225" t="s">
        <v>28</v>
      </c>
      <c r="D1225" t="s">
        <v>19</v>
      </c>
      <c r="E1225">
        <v>358</v>
      </c>
      <c r="F1225">
        <v>1868</v>
      </c>
      <c r="G1225">
        <v>5.2178770950000004</v>
      </c>
    </row>
    <row r="1226" spans="1:7" x14ac:dyDescent="0.4">
      <c r="A1226">
        <v>1975</v>
      </c>
      <c r="B1226" t="s">
        <v>30</v>
      </c>
      <c r="C1226" t="s">
        <v>28</v>
      </c>
      <c r="D1226" t="s">
        <v>20</v>
      </c>
      <c r="E1226">
        <v>272</v>
      </c>
      <c r="F1226">
        <v>1239</v>
      </c>
      <c r="G1226">
        <v>4.5551470590000003</v>
      </c>
    </row>
    <row r="1227" spans="1:7" x14ac:dyDescent="0.4">
      <c r="A1227">
        <v>1975</v>
      </c>
      <c r="B1227" t="s">
        <v>30</v>
      </c>
      <c r="C1227" t="s">
        <v>28</v>
      </c>
      <c r="D1227" t="s">
        <v>21</v>
      </c>
      <c r="E1227">
        <v>300</v>
      </c>
      <c r="F1227">
        <v>1176</v>
      </c>
      <c r="G1227">
        <v>3.92</v>
      </c>
    </row>
    <row r="1228" spans="1:7" x14ac:dyDescent="0.4">
      <c r="A1228">
        <v>1975</v>
      </c>
      <c r="B1228" t="s">
        <v>30</v>
      </c>
      <c r="C1228" t="s">
        <v>28</v>
      </c>
      <c r="D1228" t="s">
        <v>22</v>
      </c>
      <c r="E1228">
        <v>235</v>
      </c>
      <c r="F1228">
        <v>622</v>
      </c>
      <c r="G1228">
        <v>2.6468085110000001</v>
      </c>
    </row>
    <row r="1229" spans="1:7" x14ac:dyDescent="0.4">
      <c r="A1229">
        <v>1975</v>
      </c>
      <c r="B1229" t="s">
        <v>30</v>
      </c>
      <c r="C1229" t="s">
        <v>28</v>
      </c>
      <c r="D1229" t="s">
        <v>23</v>
      </c>
      <c r="E1229">
        <v>186</v>
      </c>
      <c r="F1229">
        <v>388</v>
      </c>
      <c r="G1229">
        <v>2.0860215050000002</v>
      </c>
    </row>
    <row r="1230" spans="1:7" x14ac:dyDescent="0.4">
      <c r="A1230">
        <v>1975</v>
      </c>
      <c r="B1230" t="s">
        <v>30</v>
      </c>
      <c r="C1230" t="s">
        <v>28</v>
      </c>
      <c r="D1230" t="s">
        <v>24</v>
      </c>
      <c r="E1230">
        <v>85</v>
      </c>
      <c r="F1230">
        <v>109</v>
      </c>
      <c r="G1230">
        <v>1.2823529410000001</v>
      </c>
    </row>
    <row r="1231" spans="1:7" x14ac:dyDescent="0.4">
      <c r="A1231">
        <v>1975</v>
      </c>
      <c r="B1231" t="s">
        <v>30</v>
      </c>
      <c r="C1231" t="s">
        <v>28</v>
      </c>
      <c r="D1231" t="s">
        <v>25</v>
      </c>
      <c r="E1231">
        <v>37</v>
      </c>
      <c r="F1231">
        <v>17</v>
      </c>
      <c r="G1231">
        <v>0.45945945900000001</v>
      </c>
    </row>
    <row r="1232" spans="1:7" x14ac:dyDescent="0.4">
      <c r="A1232">
        <v>1975</v>
      </c>
      <c r="B1232" t="s">
        <v>30</v>
      </c>
      <c r="C1232" t="s">
        <v>28</v>
      </c>
      <c r="D1232" t="s">
        <v>27</v>
      </c>
      <c r="E1232">
        <v>6152</v>
      </c>
      <c r="F1232">
        <v>22423</v>
      </c>
      <c r="G1232">
        <v>3.6448309490000002</v>
      </c>
    </row>
    <row r="1233" spans="1:7" x14ac:dyDescent="0.4">
      <c r="A1233">
        <v>1975</v>
      </c>
      <c r="B1233" t="s">
        <v>30</v>
      </c>
      <c r="C1233" t="s">
        <v>29</v>
      </c>
      <c r="D1233" t="s">
        <v>10</v>
      </c>
      <c r="E1233">
        <v>813</v>
      </c>
      <c r="F1233">
        <v>596</v>
      </c>
      <c r="G1233">
        <v>0.73308733100000001</v>
      </c>
    </row>
    <row r="1234" spans="1:7" x14ac:dyDescent="0.4">
      <c r="A1234">
        <v>1975</v>
      </c>
      <c r="B1234" t="s">
        <v>30</v>
      </c>
      <c r="C1234" t="s">
        <v>29</v>
      </c>
      <c r="D1234" t="s">
        <v>11</v>
      </c>
      <c r="E1234">
        <v>703</v>
      </c>
      <c r="F1234">
        <v>2241</v>
      </c>
      <c r="G1234">
        <v>3.1877667139999999</v>
      </c>
    </row>
    <row r="1235" spans="1:7" x14ac:dyDescent="0.4">
      <c r="A1235">
        <v>1975</v>
      </c>
      <c r="B1235" t="s">
        <v>30</v>
      </c>
      <c r="C1235" t="s">
        <v>29</v>
      </c>
      <c r="D1235" t="s">
        <v>12</v>
      </c>
      <c r="E1235">
        <v>462</v>
      </c>
      <c r="F1235">
        <v>2475</v>
      </c>
      <c r="G1235">
        <v>5.3571428570000004</v>
      </c>
    </row>
    <row r="1236" spans="1:7" x14ac:dyDescent="0.4">
      <c r="A1236">
        <v>1975</v>
      </c>
      <c r="B1236" t="s">
        <v>30</v>
      </c>
      <c r="C1236" t="s">
        <v>29</v>
      </c>
      <c r="D1236" t="s">
        <v>13</v>
      </c>
      <c r="E1236">
        <v>485</v>
      </c>
      <c r="F1236">
        <v>3473</v>
      </c>
      <c r="G1236">
        <v>7.160824742</v>
      </c>
    </row>
    <row r="1237" spans="1:7" x14ac:dyDescent="0.4">
      <c r="A1237">
        <v>1975</v>
      </c>
      <c r="B1237" t="s">
        <v>30</v>
      </c>
      <c r="C1237" t="s">
        <v>29</v>
      </c>
      <c r="D1237" t="s">
        <v>14</v>
      </c>
      <c r="E1237">
        <v>793</v>
      </c>
      <c r="F1237">
        <v>5956</v>
      </c>
      <c r="G1237">
        <v>7.5107187890000002</v>
      </c>
    </row>
    <row r="1238" spans="1:7" x14ac:dyDescent="0.4">
      <c r="A1238">
        <v>1975</v>
      </c>
      <c r="B1238" t="s">
        <v>30</v>
      </c>
      <c r="C1238" t="s">
        <v>29</v>
      </c>
      <c r="D1238" t="s">
        <v>15</v>
      </c>
      <c r="E1238">
        <v>771</v>
      </c>
      <c r="F1238">
        <v>5958</v>
      </c>
      <c r="G1238">
        <v>7.7276264589999997</v>
      </c>
    </row>
    <row r="1239" spans="1:7" x14ac:dyDescent="0.4">
      <c r="A1239">
        <v>1975</v>
      </c>
      <c r="B1239" t="s">
        <v>30</v>
      </c>
      <c r="C1239" t="s">
        <v>29</v>
      </c>
      <c r="D1239" t="s">
        <v>16</v>
      </c>
      <c r="E1239">
        <v>726</v>
      </c>
      <c r="F1239">
        <v>5366</v>
      </c>
      <c r="G1239">
        <v>7.3911845730000003</v>
      </c>
    </row>
    <row r="1240" spans="1:7" x14ac:dyDescent="0.4">
      <c r="A1240">
        <v>1975</v>
      </c>
      <c r="B1240" t="s">
        <v>30</v>
      </c>
      <c r="C1240" t="s">
        <v>29</v>
      </c>
      <c r="D1240" t="s">
        <v>17</v>
      </c>
      <c r="E1240">
        <v>730</v>
      </c>
      <c r="F1240">
        <v>5955</v>
      </c>
      <c r="G1240">
        <v>8.1575342469999992</v>
      </c>
    </row>
    <row r="1241" spans="1:7" x14ac:dyDescent="0.4">
      <c r="A1241">
        <v>1975</v>
      </c>
      <c r="B1241" t="s">
        <v>30</v>
      </c>
      <c r="C1241" t="s">
        <v>29</v>
      </c>
      <c r="D1241" t="s">
        <v>18</v>
      </c>
      <c r="E1241">
        <v>651</v>
      </c>
      <c r="F1241">
        <v>5067</v>
      </c>
      <c r="G1241">
        <v>7.7834101379999998</v>
      </c>
    </row>
    <row r="1242" spans="1:7" x14ac:dyDescent="0.4">
      <c r="A1242">
        <v>1975</v>
      </c>
      <c r="B1242" t="s">
        <v>30</v>
      </c>
      <c r="C1242" t="s">
        <v>29</v>
      </c>
      <c r="D1242" t="s">
        <v>19</v>
      </c>
      <c r="E1242">
        <v>516</v>
      </c>
      <c r="F1242">
        <v>3424</v>
      </c>
      <c r="G1242">
        <v>6.6356589149999996</v>
      </c>
    </row>
    <row r="1243" spans="1:7" x14ac:dyDescent="0.4">
      <c r="A1243">
        <v>1975</v>
      </c>
      <c r="B1243" t="s">
        <v>30</v>
      </c>
      <c r="C1243" t="s">
        <v>29</v>
      </c>
      <c r="D1243" t="s">
        <v>20</v>
      </c>
      <c r="E1243">
        <v>462</v>
      </c>
      <c r="F1243">
        <v>2552</v>
      </c>
      <c r="G1243">
        <v>5.5238095239999998</v>
      </c>
    </row>
    <row r="1244" spans="1:7" x14ac:dyDescent="0.4">
      <c r="A1244">
        <v>1975</v>
      </c>
      <c r="B1244" t="s">
        <v>30</v>
      </c>
      <c r="C1244" t="s">
        <v>29</v>
      </c>
      <c r="D1244" t="s">
        <v>21</v>
      </c>
      <c r="E1244">
        <v>390</v>
      </c>
      <c r="F1244">
        <v>1645</v>
      </c>
      <c r="G1244">
        <v>4.2179487179999997</v>
      </c>
    </row>
    <row r="1245" spans="1:7" x14ac:dyDescent="0.4">
      <c r="A1245">
        <v>1975</v>
      </c>
      <c r="B1245" t="s">
        <v>30</v>
      </c>
      <c r="C1245" t="s">
        <v>29</v>
      </c>
      <c r="D1245" t="s">
        <v>22</v>
      </c>
      <c r="E1245">
        <v>325</v>
      </c>
      <c r="F1245">
        <v>1055</v>
      </c>
      <c r="G1245">
        <v>3.2461538459999999</v>
      </c>
    </row>
    <row r="1246" spans="1:7" x14ac:dyDescent="0.4">
      <c r="A1246">
        <v>1975</v>
      </c>
      <c r="B1246" t="s">
        <v>30</v>
      </c>
      <c r="C1246" t="s">
        <v>29</v>
      </c>
      <c r="D1246" t="s">
        <v>23</v>
      </c>
      <c r="E1246">
        <v>215</v>
      </c>
      <c r="F1246">
        <v>542</v>
      </c>
      <c r="G1246">
        <v>2.5209302330000001</v>
      </c>
    </row>
    <row r="1247" spans="1:7" x14ac:dyDescent="0.4">
      <c r="A1247">
        <v>1975</v>
      </c>
      <c r="B1247" t="s">
        <v>30</v>
      </c>
      <c r="C1247" t="s">
        <v>29</v>
      </c>
      <c r="D1247" t="s">
        <v>24</v>
      </c>
      <c r="E1247">
        <v>128</v>
      </c>
      <c r="F1247">
        <v>172</v>
      </c>
      <c r="G1247">
        <v>1.34375</v>
      </c>
    </row>
    <row r="1248" spans="1:7" x14ac:dyDescent="0.4">
      <c r="A1248">
        <v>1975</v>
      </c>
      <c r="B1248" t="s">
        <v>30</v>
      </c>
      <c r="C1248" t="s">
        <v>29</v>
      </c>
      <c r="D1248" t="s">
        <v>25</v>
      </c>
      <c r="E1248">
        <v>84</v>
      </c>
      <c r="F1248">
        <v>66</v>
      </c>
      <c r="G1248">
        <v>0.78571428600000004</v>
      </c>
    </row>
    <row r="1249" spans="1:7" x14ac:dyDescent="0.4">
      <c r="A1249">
        <v>1975</v>
      </c>
      <c r="B1249" t="s">
        <v>30</v>
      </c>
      <c r="C1249" t="s">
        <v>29</v>
      </c>
      <c r="D1249" t="s">
        <v>27</v>
      </c>
      <c r="E1249">
        <v>8254</v>
      </c>
      <c r="F1249">
        <v>46543</v>
      </c>
      <c r="G1249">
        <v>5.6388417740000003</v>
      </c>
    </row>
    <row r="1250" spans="1:7" x14ac:dyDescent="0.4">
      <c r="A1250">
        <v>1975</v>
      </c>
      <c r="B1250" t="s">
        <v>31</v>
      </c>
      <c r="C1250" t="s">
        <v>9</v>
      </c>
      <c r="D1250" t="s">
        <v>10</v>
      </c>
      <c r="E1250">
        <v>1630</v>
      </c>
      <c r="F1250">
        <v>1397</v>
      </c>
      <c r="G1250">
        <v>0.85705521500000004</v>
      </c>
    </row>
    <row r="1251" spans="1:7" x14ac:dyDescent="0.4">
      <c r="A1251">
        <v>1975</v>
      </c>
      <c r="B1251" t="s">
        <v>31</v>
      </c>
      <c r="C1251" t="s">
        <v>9</v>
      </c>
      <c r="D1251" t="s">
        <v>11</v>
      </c>
      <c r="E1251">
        <v>1417</v>
      </c>
      <c r="F1251">
        <v>3594</v>
      </c>
      <c r="G1251">
        <v>2.53634439</v>
      </c>
    </row>
    <row r="1252" spans="1:7" x14ac:dyDescent="0.4">
      <c r="A1252">
        <v>1975</v>
      </c>
      <c r="B1252" t="s">
        <v>31</v>
      </c>
      <c r="C1252" t="s">
        <v>9</v>
      </c>
      <c r="D1252" t="s">
        <v>12</v>
      </c>
      <c r="E1252">
        <v>911</v>
      </c>
      <c r="F1252">
        <v>3173</v>
      </c>
      <c r="G1252">
        <v>3.4829857299999998</v>
      </c>
    </row>
    <row r="1253" spans="1:7" x14ac:dyDescent="0.4">
      <c r="A1253">
        <v>1975</v>
      </c>
      <c r="B1253" t="s">
        <v>31</v>
      </c>
      <c r="C1253" t="s">
        <v>9</v>
      </c>
      <c r="D1253" t="s">
        <v>13</v>
      </c>
      <c r="E1253">
        <v>788</v>
      </c>
      <c r="F1253">
        <v>2670</v>
      </c>
      <c r="G1253">
        <v>3.3883248730000002</v>
      </c>
    </row>
    <row r="1254" spans="1:7" x14ac:dyDescent="0.4">
      <c r="A1254">
        <v>1975</v>
      </c>
      <c r="B1254" t="s">
        <v>31</v>
      </c>
      <c r="C1254" t="s">
        <v>9</v>
      </c>
      <c r="D1254" t="s">
        <v>14</v>
      </c>
      <c r="E1254">
        <v>1256</v>
      </c>
      <c r="F1254">
        <v>4215</v>
      </c>
      <c r="G1254">
        <v>3.3558917199999998</v>
      </c>
    </row>
    <row r="1255" spans="1:7" x14ac:dyDescent="0.4">
      <c r="A1255">
        <v>1975</v>
      </c>
      <c r="B1255" t="s">
        <v>31</v>
      </c>
      <c r="C1255" t="s">
        <v>9</v>
      </c>
      <c r="D1255" t="s">
        <v>15</v>
      </c>
      <c r="E1255">
        <v>1239</v>
      </c>
      <c r="F1255">
        <v>4087</v>
      </c>
      <c r="G1255">
        <v>3.298627926</v>
      </c>
    </row>
    <row r="1256" spans="1:7" x14ac:dyDescent="0.4">
      <c r="A1256">
        <v>1975</v>
      </c>
      <c r="B1256" t="s">
        <v>31</v>
      </c>
      <c r="C1256" t="s">
        <v>9</v>
      </c>
      <c r="D1256" t="s">
        <v>16</v>
      </c>
      <c r="E1256">
        <v>1212</v>
      </c>
      <c r="F1256">
        <v>3886</v>
      </c>
      <c r="G1256">
        <v>3.2062706269999999</v>
      </c>
    </row>
    <row r="1257" spans="1:7" x14ac:dyDescent="0.4">
      <c r="A1257">
        <v>1975</v>
      </c>
      <c r="B1257" t="s">
        <v>31</v>
      </c>
      <c r="C1257" t="s">
        <v>9</v>
      </c>
      <c r="D1257" t="s">
        <v>17</v>
      </c>
      <c r="E1257">
        <v>1218</v>
      </c>
      <c r="F1257">
        <v>3687</v>
      </c>
      <c r="G1257">
        <v>3.0270935959999998</v>
      </c>
    </row>
    <row r="1258" spans="1:7" x14ac:dyDescent="0.4">
      <c r="A1258">
        <v>1975</v>
      </c>
      <c r="B1258" t="s">
        <v>31</v>
      </c>
      <c r="C1258" t="s">
        <v>9</v>
      </c>
      <c r="D1258" t="s">
        <v>18</v>
      </c>
      <c r="E1258">
        <v>1142</v>
      </c>
      <c r="F1258">
        <v>3196</v>
      </c>
      <c r="G1258">
        <v>2.7985989490000001</v>
      </c>
    </row>
    <row r="1259" spans="1:7" x14ac:dyDescent="0.4">
      <c r="A1259">
        <v>1975</v>
      </c>
      <c r="B1259" t="s">
        <v>31</v>
      </c>
      <c r="C1259" t="s">
        <v>9</v>
      </c>
      <c r="D1259" t="s">
        <v>19</v>
      </c>
      <c r="E1259">
        <v>874</v>
      </c>
      <c r="F1259">
        <v>2381</v>
      </c>
      <c r="G1259">
        <v>2.7242562929999998</v>
      </c>
    </row>
    <row r="1260" spans="1:7" x14ac:dyDescent="0.4">
      <c r="A1260">
        <v>1975</v>
      </c>
      <c r="B1260" t="s">
        <v>31</v>
      </c>
      <c r="C1260" t="s">
        <v>9</v>
      </c>
      <c r="D1260" t="s">
        <v>20</v>
      </c>
      <c r="E1260">
        <v>734</v>
      </c>
      <c r="F1260">
        <v>1732</v>
      </c>
      <c r="G1260">
        <v>2.3596730250000002</v>
      </c>
    </row>
    <row r="1261" spans="1:7" x14ac:dyDescent="0.4">
      <c r="A1261">
        <v>1975</v>
      </c>
      <c r="B1261" t="s">
        <v>31</v>
      </c>
      <c r="C1261" t="s">
        <v>9</v>
      </c>
      <c r="D1261" t="s">
        <v>21</v>
      </c>
      <c r="E1261">
        <v>690</v>
      </c>
      <c r="F1261">
        <v>1263</v>
      </c>
      <c r="G1261">
        <v>1.8304347830000001</v>
      </c>
    </row>
    <row r="1262" spans="1:7" x14ac:dyDescent="0.4">
      <c r="A1262">
        <v>1975</v>
      </c>
      <c r="B1262" t="s">
        <v>31</v>
      </c>
      <c r="C1262" t="s">
        <v>9</v>
      </c>
      <c r="D1262" t="s">
        <v>22</v>
      </c>
      <c r="E1262">
        <v>560</v>
      </c>
      <c r="F1262">
        <v>1009</v>
      </c>
      <c r="G1262">
        <v>1.801785714</v>
      </c>
    </row>
    <row r="1263" spans="1:7" x14ac:dyDescent="0.4">
      <c r="A1263">
        <v>1975</v>
      </c>
      <c r="B1263" t="s">
        <v>31</v>
      </c>
      <c r="C1263" t="s">
        <v>9</v>
      </c>
      <c r="D1263" t="s">
        <v>23</v>
      </c>
      <c r="E1263">
        <v>401</v>
      </c>
      <c r="F1263">
        <v>642</v>
      </c>
      <c r="G1263">
        <v>1.6009975059999999</v>
      </c>
    </row>
    <row r="1264" spans="1:7" x14ac:dyDescent="0.4">
      <c r="A1264">
        <v>1975</v>
      </c>
      <c r="B1264" t="s">
        <v>31</v>
      </c>
      <c r="C1264" t="s">
        <v>9</v>
      </c>
      <c r="D1264" t="s">
        <v>24</v>
      </c>
      <c r="E1264">
        <v>213</v>
      </c>
      <c r="F1264">
        <v>369</v>
      </c>
      <c r="G1264">
        <v>1.7323943660000001</v>
      </c>
    </row>
    <row r="1265" spans="1:7" x14ac:dyDescent="0.4">
      <c r="A1265">
        <v>1975</v>
      </c>
      <c r="B1265" t="s">
        <v>31</v>
      </c>
      <c r="C1265" t="s">
        <v>9</v>
      </c>
      <c r="D1265" t="s">
        <v>25</v>
      </c>
      <c r="E1265">
        <v>121</v>
      </c>
      <c r="F1265">
        <v>176</v>
      </c>
      <c r="G1265">
        <v>1.4545454550000001</v>
      </c>
    </row>
    <row r="1266" spans="1:7" x14ac:dyDescent="0.4">
      <c r="A1266">
        <v>1975</v>
      </c>
      <c r="B1266" t="s">
        <v>31</v>
      </c>
      <c r="C1266" t="s">
        <v>9</v>
      </c>
      <c r="D1266" t="s">
        <v>27</v>
      </c>
      <c r="E1266">
        <v>14406</v>
      </c>
      <c r="F1266">
        <v>37477</v>
      </c>
      <c r="G1266">
        <v>2.6014854920000001</v>
      </c>
    </row>
    <row r="1267" spans="1:7" x14ac:dyDescent="0.4">
      <c r="A1267">
        <v>1975</v>
      </c>
      <c r="B1267" t="s">
        <v>31</v>
      </c>
      <c r="C1267" t="s">
        <v>28</v>
      </c>
      <c r="D1267" t="s">
        <v>10</v>
      </c>
      <c r="E1267">
        <v>817</v>
      </c>
      <c r="F1267">
        <v>657</v>
      </c>
      <c r="G1267">
        <v>0.80416156699999997</v>
      </c>
    </row>
    <row r="1268" spans="1:7" x14ac:dyDescent="0.4">
      <c r="A1268">
        <v>1975</v>
      </c>
      <c r="B1268" t="s">
        <v>31</v>
      </c>
      <c r="C1268" t="s">
        <v>28</v>
      </c>
      <c r="D1268" t="s">
        <v>11</v>
      </c>
      <c r="E1268">
        <v>714</v>
      </c>
      <c r="F1268">
        <v>1714</v>
      </c>
      <c r="G1268">
        <v>2.4005602239999999</v>
      </c>
    </row>
    <row r="1269" spans="1:7" x14ac:dyDescent="0.4">
      <c r="A1269">
        <v>1975</v>
      </c>
      <c r="B1269" t="s">
        <v>31</v>
      </c>
      <c r="C1269" t="s">
        <v>28</v>
      </c>
      <c r="D1269" t="s">
        <v>12</v>
      </c>
      <c r="E1269">
        <v>449</v>
      </c>
      <c r="F1269">
        <v>1513</v>
      </c>
      <c r="G1269">
        <v>3.3697104680000001</v>
      </c>
    </row>
    <row r="1270" spans="1:7" x14ac:dyDescent="0.4">
      <c r="A1270">
        <v>1975</v>
      </c>
      <c r="B1270" t="s">
        <v>31</v>
      </c>
      <c r="C1270" t="s">
        <v>28</v>
      </c>
      <c r="D1270" t="s">
        <v>13</v>
      </c>
      <c r="E1270">
        <v>303</v>
      </c>
      <c r="F1270">
        <v>984</v>
      </c>
      <c r="G1270">
        <v>3.2475247519999999</v>
      </c>
    </row>
    <row r="1271" spans="1:7" x14ac:dyDescent="0.4">
      <c r="A1271">
        <v>1975</v>
      </c>
      <c r="B1271" t="s">
        <v>31</v>
      </c>
      <c r="C1271" t="s">
        <v>28</v>
      </c>
      <c r="D1271" t="s">
        <v>14</v>
      </c>
      <c r="E1271">
        <v>463</v>
      </c>
      <c r="F1271">
        <v>1339</v>
      </c>
      <c r="G1271">
        <v>2.8920086390000002</v>
      </c>
    </row>
    <row r="1272" spans="1:7" x14ac:dyDescent="0.4">
      <c r="A1272">
        <v>1975</v>
      </c>
      <c r="B1272" t="s">
        <v>31</v>
      </c>
      <c r="C1272" t="s">
        <v>28</v>
      </c>
      <c r="D1272" t="s">
        <v>15</v>
      </c>
      <c r="E1272">
        <v>468</v>
      </c>
      <c r="F1272">
        <v>1258</v>
      </c>
      <c r="G1272">
        <v>2.688034188</v>
      </c>
    </row>
    <row r="1273" spans="1:7" x14ac:dyDescent="0.4">
      <c r="A1273">
        <v>1975</v>
      </c>
      <c r="B1273" t="s">
        <v>31</v>
      </c>
      <c r="C1273" t="s">
        <v>28</v>
      </c>
      <c r="D1273" t="s">
        <v>16</v>
      </c>
      <c r="E1273">
        <v>486</v>
      </c>
      <c r="F1273">
        <v>1260</v>
      </c>
      <c r="G1273">
        <v>2.592592593</v>
      </c>
    </row>
    <row r="1274" spans="1:7" x14ac:dyDescent="0.4">
      <c r="A1274">
        <v>1975</v>
      </c>
      <c r="B1274" t="s">
        <v>31</v>
      </c>
      <c r="C1274" t="s">
        <v>28</v>
      </c>
      <c r="D1274" t="s">
        <v>17</v>
      </c>
      <c r="E1274">
        <v>488</v>
      </c>
      <c r="F1274">
        <v>1335</v>
      </c>
      <c r="G1274">
        <v>2.7356557380000002</v>
      </c>
    </row>
    <row r="1275" spans="1:7" x14ac:dyDescent="0.4">
      <c r="A1275">
        <v>1975</v>
      </c>
      <c r="B1275" t="s">
        <v>31</v>
      </c>
      <c r="C1275" t="s">
        <v>28</v>
      </c>
      <c r="D1275" t="s">
        <v>18</v>
      </c>
      <c r="E1275">
        <v>491</v>
      </c>
      <c r="F1275">
        <v>1310</v>
      </c>
      <c r="G1275">
        <v>2.6680244399999999</v>
      </c>
    </row>
    <row r="1276" spans="1:7" x14ac:dyDescent="0.4">
      <c r="A1276">
        <v>1975</v>
      </c>
      <c r="B1276" t="s">
        <v>31</v>
      </c>
      <c r="C1276" t="s">
        <v>28</v>
      </c>
      <c r="D1276" t="s">
        <v>19</v>
      </c>
      <c r="E1276">
        <v>358</v>
      </c>
      <c r="F1276">
        <v>973</v>
      </c>
      <c r="G1276">
        <v>2.717877095</v>
      </c>
    </row>
    <row r="1277" spans="1:7" x14ac:dyDescent="0.4">
      <c r="A1277">
        <v>1975</v>
      </c>
      <c r="B1277" t="s">
        <v>31</v>
      </c>
      <c r="C1277" t="s">
        <v>28</v>
      </c>
      <c r="D1277" t="s">
        <v>20</v>
      </c>
      <c r="E1277">
        <v>272</v>
      </c>
      <c r="F1277">
        <v>783</v>
      </c>
      <c r="G1277">
        <v>2.8786764709999999</v>
      </c>
    </row>
    <row r="1278" spans="1:7" x14ac:dyDescent="0.4">
      <c r="A1278">
        <v>1975</v>
      </c>
      <c r="B1278" t="s">
        <v>31</v>
      </c>
      <c r="C1278" t="s">
        <v>28</v>
      </c>
      <c r="D1278" t="s">
        <v>21</v>
      </c>
      <c r="E1278">
        <v>300</v>
      </c>
      <c r="F1278">
        <v>625</v>
      </c>
      <c r="G1278">
        <v>2.0833333330000001</v>
      </c>
    </row>
    <row r="1279" spans="1:7" x14ac:dyDescent="0.4">
      <c r="A1279">
        <v>1975</v>
      </c>
      <c r="B1279" t="s">
        <v>31</v>
      </c>
      <c r="C1279" t="s">
        <v>28</v>
      </c>
      <c r="D1279" t="s">
        <v>22</v>
      </c>
      <c r="E1279">
        <v>235</v>
      </c>
      <c r="F1279">
        <v>493</v>
      </c>
      <c r="G1279">
        <v>2.0978723399999999</v>
      </c>
    </row>
    <row r="1280" spans="1:7" x14ac:dyDescent="0.4">
      <c r="A1280">
        <v>1975</v>
      </c>
      <c r="B1280" t="s">
        <v>31</v>
      </c>
      <c r="C1280" t="s">
        <v>28</v>
      </c>
      <c r="D1280" t="s">
        <v>23</v>
      </c>
      <c r="E1280">
        <v>186</v>
      </c>
      <c r="F1280">
        <v>392</v>
      </c>
      <c r="G1280">
        <v>2.1075268820000002</v>
      </c>
    </row>
    <row r="1281" spans="1:7" x14ac:dyDescent="0.4">
      <c r="A1281">
        <v>1975</v>
      </c>
      <c r="B1281" t="s">
        <v>31</v>
      </c>
      <c r="C1281" t="s">
        <v>28</v>
      </c>
      <c r="D1281" t="s">
        <v>24</v>
      </c>
      <c r="E1281">
        <v>85</v>
      </c>
      <c r="F1281">
        <v>169</v>
      </c>
      <c r="G1281">
        <v>1.9882352940000001</v>
      </c>
    </row>
    <row r="1282" spans="1:7" x14ac:dyDescent="0.4">
      <c r="A1282">
        <v>1975</v>
      </c>
      <c r="B1282" t="s">
        <v>31</v>
      </c>
      <c r="C1282" t="s">
        <v>28</v>
      </c>
      <c r="D1282" t="s">
        <v>25</v>
      </c>
      <c r="E1282">
        <v>37</v>
      </c>
      <c r="F1282">
        <v>79</v>
      </c>
      <c r="G1282">
        <v>2.1351351350000001</v>
      </c>
    </row>
    <row r="1283" spans="1:7" x14ac:dyDescent="0.4">
      <c r="A1283">
        <v>1975</v>
      </c>
      <c r="B1283" t="s">
        <v>31</v>
      </c>
      <c r="C1283" t="s">
        <v>28</v>
      </c>
      <c r="D1283" t="s">
        <v>27</v>
      </c>
      <c r="E1283">
        <v>6152</v>
      </c>
      <c r="F1283">
        <v>14884</v>
      </c>
      <c r="G1283">
        <v>2.4193758129999998</v>
      </c>
    </row>
    <row r="1284" spans="1:7" x14ac:dyDescent="0.4">
      <c r="A1284">
        <v>1975</v>
      </c>
      <c r="B1284" t="s">
        <v>31</v>
      </c>
      <c r="C1284" t="s">
        <v>29</v>
      </c>
      <c r="D1284" t="s">
        <v>10</v>
      </c>
      <c r="E1284">
        <v>813</v>
      </c>
      <c r="F1284">
        <v>740</v>
      </c>
      <c r="G1284">
        <v>0.91020910200000005</v>
      </c>
    </row>
    <row r="1285" spans="1:7" x14ac:dyDescent="0.4">
      <c r="A1285">
        <v>1975</v>
      </c>
      <c r="B1285" t="s">
        <v>31</v>
      </c>
      <c r="C1285" t="s">
        <v>29</v>
      </c>
      <c r="D1285" t="s">
        <v>11</v>
      </c>
      <c r="E1285">
        <v>703</v>
      </c>
      <c r="F1285">
        <v>1880</v>
      </c>
      <c r="G1285">
        <v>2.674253201</v>
      </c>
    </row>
    <row r="1286" spans="1:7" x14ac:dyDescent="0.4">
      <c r="A1286">
        <v>1975</v>
      </c>
      <c r="B1286" t="s">
        <v>31</v>
      </c>
      <c r="C1286" t="s">
        <v>29</v>
      </c>
      <c r="D1286" t="s">
        <v>12</v>
      </c>
      <c r="E1286">
        <v>462</v>
      </c>
      <c r="F1286">
        <v>1660</v>
      </c>
      <c r="G1286">
        <v>3.5930735930000002</v>
      </c>
    </row>
    <row r="1287" spans="1:7" x14ac:dyDescent="0.4">
      <c r="A1287">
        <v>1975</v>
      </c>
      <c r="B1287" t="s">
        <v>31</v>
      </c>
      <c r="C1287" t="s">
        <v>29</v>
      </c>
      <c r="D1287" t="s">
        <v>13</v>
      </c>
      <c r="E1287">
        <v>485</v>
      </c>
      <c r="F1287">
        <v>1686</v>
      </c>
      <c r="G1287">
        <v>3.4762886599999998</v>
      </c>
    </row>
    <row r="1288" spans="1:7" x14ac:dyDescent="0.4">
      <c r="A1288">
        <v>1975</v>
      </c>
      <c r="B1288" t="s">
        <v>31</v>
      </c>
      <c r="C1288" t="s">
        <v>29</v>
      </c>
      <c r="D1288" t="s">
        <v>14</v>
      </c>
      <c r="E1288">
        <v>793</v>
      </c>
      <c r="F1288">
        <v>2876</v>
      </c>
      <c r="G1288">
        <v>3.6267339220000001</v>
      </c>
    </row>
    <row r="1289" spans="1:7" x14ac:dyDescent="0.4">
      <c r="A1289">
        <v>1975</v>
      </c>
      <c r="B1289" t="s">
        <v>31</v>
      </c>
      <c r="C1289" t="s">
        <v>29</v>
      </c>
      <c r="D1289" t="s">
        <v>15</v>
      </c>
      <c r="E1289">
        <v>771</v>
      </c>
      <c r="F1289">
        <v>2829</v>
      </c>
      <c r="G1289">
        <v>3.6692607000000002</v>
      </c>
    </row>
    <row r="1290" spans="1:7" x14ac:dyDescent="0.4">
      <c r="A1290">
        <v>1975</v>
      </c>
      <c r="B1290" t="s">
        <v>31</v>
      </c>
      <c r="C1290" t="s">
        <v>29</v>
      </c>
      <c r="D1290" t="s">
        <v>16</v>
      </c>
      <c r="E1290">
        <v>726</v>
      </c>
      <c r="F1290">
        <v>2626</v>
      </c>
      <c r="G1290">
        <v>3.6170798899999999</v>
      </c>
    </row>
    <row r="1291" spans="1:7" x14ac:dyDescent="0.4">
      <c r="A1291">
        <v>1975</v>
      </c>
      <c r="B1291" t="s">
        <v>31</v>
      </c>
      <c r="C1291" t="s">
        <v>29</v>
      </c>
      <c r="D1291" t="s">
        <v>17</v>
      </c>
      <c r="E1291">
        <v>730</v>
      </c>
      <c r="F1291">
        <v>2352</v>
      </c>
      <c r="G1291">
        <v>3.2219178080000002</v>
      </c>
    </row>
    <row r="1292" spans="1:7" x14ac:dyDescent="0.4">
      <c r="A1292">
        <v>1975</v>
      </c>
      <c r="B1292" t="s">
        <v>31</v>
      </c>
      <c r="C1292" t="s">
        <v>29</v>
      </c>
      <c r="D1292" t="s">
        <v>18</v>
      </c>
      <c r="E1292">
        <v>651</v>
      </c>
      <c r="F1292">
        <v>1886</v>
      </c>
      <c r="G1292">
        <v>2.897081413</v>
      </c>
    </row>
    <row r="1293" spans="1:7" x14ac:dyDescent="0.4">
      <c r="A1293">
        <v>1975</v>
      </c>
      <c r="B1293" t="s">
        <v>31</v>
      </c>
      <c r="C1293" t="s">
        <v>29</v>
      </c>
      <c r="D1293" t="s">
        <v>19</v>
      </c>
      <c r="E1293">
        <v>516</v>
      </c>
      <c r="F1293">
        <v>1408</v>
      </c>
      <c r="G1293">
        <v>2.728682171</v>
      </c>
    </row>
    <row r="1294" spans="1:7" x14ac:dyDescent="0.4">
      <c r="A1294">
        <v>1975</v>
      </c>
      <c r="B1294" t="s">
        <v>31</v>
      </c>
      <c r="C1294" t="s">
        <v>29</v>
      </c>
      <c r="D1294" t="s">
        <v>20</v>
      </c>
      <c r="E1294">
        <v>462</v>
      </c>
      <c r="F1294">
        <v>949</v>
      </c>
      <c r="G1294">
        <v>2.054112554</v>
      </c>
    </row>
    <row r="1295" spans="1:7" x14ac:dyDescent="0.4">
      <c r="A1295">
        <v>1975</v>
      </c>
      <c r="B1295" t="s">
        <v>31</v>
      </c>
      <c r="C1295" t="s">
        <v>29</v>
      </c>
      <c r="D1295" t="s">
        <v>21</v>
      </c>
      <c r="E1295">
        <v>390</v>
      </c>
      <c r="F1295">
        <v>638</v>
      </c>
      <c r="G1295">
        <v>1.635897436</v>
      </c>
    </row>
    <row r="1296" spans="1:7" x14ac:dyDescent="0.4">
      <c r="A1296">
        <v>1975</v>
      </c>
      <c r="B1296" t="s">
        <v>31</v>
      </c>
      <c r="C1296" t="s">
        <v>29</v>
      </c>
      <c r="D1296" t="s">
        <v>22</v>
      </c>
      <c r="E1296">
        <v>325</v>
      </c>
      <c r="F1296">
        <v>516</v>
      </c>
      <c r="G1296">
        <v>1.5876923080000001</v>
      </c>
    </row>
    <row r="1297" spans="1:7" x14ac:dyDescent="0.4">
      <c r="A1297">
        <v>1975</v>
      </c>
      <c r="B1297" t="s">
        <v>31</v>
      </c>
      <c r="C1297" t="s">
        <v>29</v>
      </c>
      <c r="D1297" t="s">
        <v>23</v>
      </c>
      <c r="E1297">
        <v>215</v>
      </c>
      <c r="F1297">
        <v>250</v>
      </c>
      <c r="G1297">
        <v>1.162790698</v>
      </c>
    </row>
    <row r="1298" spans="1:7" x14ac:dyDescent="0.4">
      <c r="A1298">
        <v>1975</v>
      </c>
      <c r="B1298" t="s">
        <v>31</v>
      </c>
      <c r="C1298" t="s">
        <v>29</v>
      </c>
      <c r="D1298" t="s">
        <v>24</v>
      </c>
      <c r="E1298">
        <v>128</v>
      </c>
      <c r="F1298">
        <v>200</v>
      </c>
      <c r="G1298">
        <v>1.5625</v>
      </c>
    </row>
    <row r="1299" spans="1:7" x14ac:dyDescent="0.4">
      <c r="A1299">
        <v>1975</v>
      </c>
      <c r="B1299" t="s">
        <v>31</v>
      </c>
      <c r="C1299" t="s">
        <v>29</v>
      </c>
      <c r="D1299" t="s">
        <v>25</v>
      </c>
      <c r="E1299">
        <v>84</v>
      </c>
      <c r="F1299">
        <v>97</v>
      </c>
      <c r="G1299">
        <v>1.154761905</v>
      </c>
    </row>
    <row r="1300" spans="1:7" x14ac:dyDescent="0.4">
      <c r="A1300">
        <v>1975</v>
      </c>
      <c r="B1300" t="s">
        <v>31</v>
      </c>
      <c r="C1300" t="s">
        <v>29</v>
      </c>
      <c r="D1300" t="s">
        <v>27</v>
      </c>
      <c r="E1300">
        <v>8254</v>
      </c>
      <c r="F1300">
        <v>22593</v>
      </c>
      <c r="G1300">
        <v>2.737218318</v>
      </c>
    </row>
    <row r="1301" spans="1:7" x14ac:dyDescent="0.4">
      <c r="A1301">
        <v>1975</v>
      </c>
      <c r="B1301" t="s">
        <v>32</v>
      </c>
      <c r="C1301" t="s">
        <v>9</v>
      </c>
      <c r="D1301" t="s">
        <v>10</v>
      </c>
      <c r="E1301">
        <v>1630</v>
      </c>
      <c r="F1301">
        <v>2436</v>
      </c>
      <c r="G1301">
        <v>1.4944785279999999</v>
      </c>
    </row>
    <row r="1302" spans="1:7" x14ac:dyDescent="0.4">
      <c r="A1302">
        <v>1975</v>
      </c>
      <c r="B1302" t="s">
        <v>32</v>
      </c>
      <c r="C1302" t="s">
        <v>9</v>
      </c>
      <c r="D1302" t="s">
        <v>11</v>
      </c>
      <c r="E1302">
        <v>1417</v>
      </c>
      <c r="F1302">
        <v>7613</v>
      </c>
      <c r="G1302">
        <v>5.3726182070000004</v>
      </c>
    </row>
    <row r="1303" spans="1:7" x14ac:dyDescent="0.4">
      <c r="A1303">
        <v>1975</v>
      </c>
      <c r="B1303" t="s">
        <v>32</v>
      </c>
      <c r="C1303" t="s">
        <v>9</v>
      </c>
      <c r="D1303" t="s">
        <v>12</v>
      </c>
      <c r="E1303">
        <v>911</v>
      </c>
      <c r="F1303">
        <v>7515</v>
      </c>
      <c r="G1303">
        <v>8.2491767290000002</v>
      </c>
    </row>
    <row r="1304" spans="1:7" x14ac:dyDescent="0.4">
      <c r="A1304">
        <v>1975</v>
      </c>
      <c r="B1304" t="s">
        <v>32</v>
      </c>
      <c r="C1304" t="s">
        <v>9</v>
      </c>
      <c r="D1304" t="s">
        <v>13</v>
      </c>
      <c r="E1304">
        <v>788</v>
      </c>
      <c r="F1304">
        <v>7482</v>
      </c>
      <c r="G1304">
        <v>9.4949238579999999</v>
      </c>
    </row>
    <row r="1305" spans="1:7" x14ac:dyDescent="0.4">
      <c r="A1305">
        <v>1975</v>
      </c>
      <c r="B1305" t="s">
        <v>32</v>
      </c>
      <c r="C1305" t="s">
        <v>9</v>
      </c>
      <c r="D1305" t="s">
        <v>14</v>
      </c>
      <c r="E1305">
        <v>1256</v>
      </c>
      <c r="F1305">
        <v>12522</v>
      </c>
      <c r="G1305">
        <v>9.9697452230000003</v>
      </c>
    </row>
    <row r="1306" spans="1:7" x14ac:dyDescent="0.4">
      <c r="A1306">
        <v>1975</v>
      </c>
      <c r="B1306" t="s">
        <v>32</v>
      </c>
      <c r="C1306" t="s">
        <v>9</v>
      </c>
      <c r="D1306" t="s">
        <v>15</v>
      </c>
      <c r="E1306">
        <v>1239</v>
      </c>
      <c r="F1306">
        <v>12311</v>
      </c>
      <c r="G1306">
        <v>9.9362389019999995</v>
      </c>
    </row>
    <row r="1307" spans="1:7" x14ac:dyDescent="0.4">
      <c r="A1307">
        <v>1975</v>
      </c>
      <c r="B1307" t="s">
        <v>32</v>
      </c>
      <c r="C1307" t="s">
        <v>9</v>
      </c>
      <c r="D1307" t="s">
        <v>16</v>
      </c>
      <c r="E1307">
        <v>1212</v>
      </c>
      <c r="F1307">
        <v>11616</v>
      </c>
      <c r="G1307">
        <v>9.5841584159999993</v>
      </c>
    </row>
    <row r="1308" spans="1:7" x14ac:dyDescent="0.4">
      <c r="A1308">
        <v>1975</v>
      </c>
      <c r="B1308" t="s">
        <v>32</v>
      </c>
      <c r="C1308" t="s">
        <v>9</v>
      </c>
      <c r="D1308" t="s">
        <v>17</v>
      </c>
      <c r="E1308">
        <v>1218</v>
      </c>
      <c r="F1308">
        <v>11883</v>
      </c>
      <c r="G1308">
        <v>9.7561576349999992</v>
      </c>
    </row>
    <row r="1309" spans="1:7" x14ac:dyDescent="0.4">
      <c r="A1309">
        <v>1975</v>
      </c>
      <c r="B1309" t="s">
        <v>32</v>
      </c>
      <c r="C1309" t="s">
        <v>9</v>
      </c>
      <c r="D1309" t="s">
        <v>18</v>
      </c>
      <c r="E1309">
        <v>1142</v>
      </c>
      <c r="F1309">
        <v>10618</v>
      </c>
      <c r="G1309">
        <v>9.2977232920000006</v>
      </c>
    </row>
    <row r="1310" spans="1:7" x14ac:dyDescent="0.4">
      <c r="A1310">
        <v>1975</v>
      </c>
      <c r="B1310" t="s">
        <v>32</v>
      </c>
      <c r="C1310" t="s">
        <v>9</v>
      </c>
      <c r="D1310" t="s">
        <v>19</v>
      </c>
      <c r="E1310">
        <v>874</v>
      </c>
      <c r="F1310">
        <v>7673</v>
      </c>
      <c r="G1310">
        <v>8.7791762010000003</v>
      </c>
    </row>
    <row r="1311" spans="1:7" x14ac:dyDescent="0.4">
      <c r="A1311">
        <v>1975</v>
      </c>
      <c r="B1311" t="s">
        <v>32</v>
      </c>
      <c r="C1311" t="s">
        <v>9</v>
      </c>
      <c r="D1311" t="s">
        <v>20</v>
      </c>
      <c r="E1311">
        <v>734</v>
      </c>
      <c r="F1311">
        <v>5523</v>
      </c>
      <c r="G1311">
        <v>7.5245231610000003</v>
      </c>
    </row>
    <row r="1312" spans="1:7" x14ac:dyDescent="0.4">
      <c r="A1312">
        <v>1975</v>
      </c>
      <c r="B1312" t="s">
        <v>32</v>
      </c>
      <c r="C1312" t="s">
        <v>9</v>
      </c>
      <c r="D1312" t="s">
        <v>21</v>
      </c>
      <c r="E1312">
        <v>690</v>
      </c>
      <c r="F1312">
        <v>4084</v>
      </c>
      <c r="G1312">
        <v>5.9188405800000004</v>
      </c>
    </row>
    <row r="1313" spans="1:7" x14ac:dyDescent="0.4">
      <c r="A1313">
        <v>1975</v>
      </c>
      <c r="B1313" t="s">
        <v>32</v>
      </c>
      <c r="C1313" t="s">
        <v>9</v>
      </c>
      <c r="D1313" t="s">
        <v>22</v>
      </c>
      <c r="E1313">
        <v>560</v>
      </c>
      <c r="F1313">
        <v>2686</v>
      </c>
      <c r="G1313">
        <v>4.7964285709999999</v>
      </c>
    </row>
    <row r="1314" spans="1:7" x14ac:dyDescent="0.4">
      <c r="A1314">
        <v>1975</v>
      </c>
      <c r="B1314" t="s">
        <v>32</v>
      </c>
      <c r="C1314" t="s">
        <v>9</v>
      </c>
      <c r="D1314" t="s">
        <v>23</v>
      </c>
      <c r="E1314">
        <v>401</v>
      </c>
      <c r="F1314">
        <v>1572</v>
      </c>
      <c r="G1314">
        <v>3.9201995009999999</v>
      </c>
    </row>
    <row r="1315" spans="1:7" x14ac:dyDescent="0.4">
      <c r="A1315">
        <v>1975</v>
      </c>
      <c r="B1315" t="s">
        <v>32</v>
      </c>
      <c r="C1315" t="s">
        <v>9</v>
      </c>
      <c r="D1315" t="s">
        <v>24</v>
      </c>
      <c r="E1315">
        <v>213</v>
      </c>
      <c r="F1315">
        <v>650</v>
      </c>
      <c r="G1315">
        <v>3.0516431919999998</v>
      </c>
    </row>
    <row r="1316" spans="1:7" x14ac:dyDescent="0.4">
      <c r="A1316">
        <v>1975</v>
      </c>
      <c r="B1316" t="s">
        <v>32</v>
      </c>
      <c r="C1316" t="s">
        <v>9</v>
      </c>
      <c r="D1316" t="s">
        <v>25</v>
      </c>
      <c r="E1316">
        <v>121</v>
      </c>
      <c r="F1316">
        <v>259</v>
      </c>
      <c r="G1316">
        <v>2.1404958679999999</v>
      </c>
    </row>
    <row r="1317" spans="1:7" x14ac:dyDescent="0.4">
      <c r="A1317">
        <v>1975</v>
      </c>
      <c r="B1317" t="s">
        <v>32</v>
      </c>
      <c r="C1317" t="s">
        <v>9</v>
      </c>
      <c r="D1317" t="s">
        <v>27</v>
      </c>
      <c r="E1317">
        <v>14406</v>
      </c>
      <c r="F1317">
        <v>106443</v>
      </c>
      <c r="G1317">
        <v>7.3887963350000003</v>
      </c>
    </row>
    <row r="1318" spans="1:7" x14ac:dyDescent="0.4">
      <c r="A1318">
        <v>1975</v>
      </c>
      <c r="B1318" t="s">
        <v>32</v>
      </c>
      <c r="C1318" t="s">
        <v>28</v>
      </c>
      <c r="D1318" t="s">
        <v>10</v>
      </c>
      <c r="E1318">
        <v>817</v>
      </c>
      <c r="F1318">
        <v>1100</v>
      </c>
      <c r="G1318">
        <v>1.3463892289999999</v>
      </c>
    </row>
    <row r="1319" spans="1:7" x14ac:dyDescent="0.4">
      <c r="A1319">
        <v>1975</v>
      </c>
      <c r="B1319" t="s">
        <v>32</v>
      </c>
      <c r="C1319" t="s">
        <v>28</v>
      </c>
      <c r="D1319" t="s">
        <v>11</v>
      </c>
      <c r="E1319">
        <v>714</v>
      </c>
      <c r="F1319">
        <v>3492</v>
      </c>
      <c r="G1319">
        <v>4.8907563029999999</v>
      </c>
    </row>
    <row r="1320" spans="1:7" x14ac:dyDescent="0.4">
      <c r="A1320">
        <v>1975</v>
      </c>
      <c r="B1320" t="s">
        <v>32</v>
      </c>
      <c r="C1320" t="s">
        <v>28</v>
      </c>
      <c r="D1320" t="s">
        <v>12</v>
      </c>
      <c r="E1320">
        <v>449</v>
      </c>
      <c r="F1320">
        <v>3380</v>
      </c>
      <c r="G1320">
        <v>7.5278396440000002</v>
      </c>
    </row>
    <row r="1321" spans="1:7" x14ac:dyDescent="0.4">
      <c r="A1321">
        <v>1975</v>
      </c>
      <c r="B1321" t="s">
        <v>32</v>
      </c>
      <c r="C1321" t="s">
        <v>28</v>
      </c>
      <c r="D1321" t="s">
        <v>13</v>
      </c>
      <c r="E1321">
        <v>303</v>
      </c>
      <c r="F1321">
        <v>2323</v>
      </c>
      <c r="G1321">
        <v>7.6666666670000003</v>
      </c>
    </row>
    <row r="1322" spans="1:7" x14ac:dyDescent="0.4">
      <c r="A1322">
        <v>1975</v>
      </c>
      <c r="B1322" t="s">
        <v>32</v>
      </c>
      <c r="C1322" t="s">
        <v>28</v>
      </c>
      <c r="D1322" t="s">
        <v>14</v>
      </c>
      <c r="E1322">
        <v>463</v>
      </c>
      <c r="F1322">
        <v>3690</v>
      </c>
      <c r="G1322">
        <v>7.9697624190000003</v>
      </c>
    </row>
    <row r="1323" spans="1:7" x14ac:dyDescent="0.4">
      <c r="A1323">
        <v>1975</v>
      </c>
      <c r="B1323" t="s">
        <v>32</v>
      </c>
      <c r="C1323" t="s">
        <v>28</v>
      </c>
      <c r="D1323" t="s">
        <v>15</v>
      </c>
      <c r="E1323">
        <v>468</v>
      </c>
      <c r="F1323">
        <v>3524</v>
      </c>
      <c r="G1323">
        <v>7.5299145300000001</v>
      </c>
    </row>
    <row r="1324" spans="1:7" x14ac:dyDescent="0.4">
      <c r="A1324">
        <v>1975</v>
      </c>
      <c r="B1324" t="s">
        <v>32</v>
      </c>
      <c r="C1324" t="s">
        <v>28</v>
      </c>
      <c r="D1324" t="s">
        <v>16</v>
      </c>
      <c r="E1324">
        <v>486</v>
      </c>
      <c r="F1324">
        <v>3624</v>
      </c>
      <c r="G1324">
        <v>7.4567901230000002</v>
      </c>
    </row>
    <row r="1325" spans="1:7" x14ac:dyDescent="0.4">
      <c r="A1325">
        <v>1975</v>
      </c>
      <c r="B1325" t="s">
        <v>32</v>
      </c>
      <c r="C1325" t="s">
        <v>28</v>
      </c>
      <c r="D1325" t="s">
        <v>17</v>
      </c>
      <c r="E1325">
        <v>488</v>
      </c>
      <c r="F1325">
        <v>3576</v>
      </c>
      <c r="G1325">
        <v>7.3278688519999999</v>
      </c>
    </row>
    <row r="1326" spans="1:7" x14ac:dyDescent="0.4">
      <c r="A1326">
        <v>1975</v>
      </c>
      <c r="B1326" t="s">
        <v>32</v>
      </c>
      <c r="C1326" t="s">
        <v>28</v>
      </c>
      <c r="D1326" t="s">
        <v>18</v>
      </c>
      <c r="E1326">
        <v>491</v>
      </c>
      <c r="F1326">
        <v>3665</v>
      </c>
      <c r="G1326">
        <v>7.4643584519999999</v>
      </c>
    </row>
    <row r="1327" spans="1:7" x14ac:dyDescent="0.4">
      <c r="A1327">
        <v>1975</v>
      </c>
      <c r="B1327" t="s">
        <v>32</v>
      </c>
      <c r="C1327" t="s">
        <v>28</v>
      </c>
      <c r="D1327" t="s">
        <v>19</v>
      </c>
      <c r="E1327">
        <v>358</v>
      </c>
      <c r="F1327">
        <v>2841</v>
      </c>
      <c r="G1327">
        <v>7.9357541899999999</v>
      </c>
    </row>
    <row r="1328" spans="1:7" x14ac:dyDescent="0.4">
      <c r="A1328">
        <v>1975</v>
      </c>
      <c r="B1328" t="s">
        <v>32</v>
      </c>
      <c r="C1328" t="s">
        <v>28</v>
      </c>
      <c r="D1328" t="s">
        <v>20</v>
      </c>
      <c r="E1328">
        <v>272</v>
      </c>
      <c r="F1328">
        <v>2022</v>
      </c>
      <c r="G1328">
        <v>7.4338235289999997</v>
      </c>
    </row>
    <row r="1329" spans="1:7" x14ac:dyDescent="0.4">
      <c r="A1329">
        <v>1975</v>
      </c>
      <c r="B1329" t="s">
        <v>32</v>
      </c>
      <c r="C1329" t="s">
        <v>28</v>
      </c>
      <c r="D1329" t="s">
        <v>21</v>
      </c>
      <c r="E1329">
        <v>300</v>
      </c>
      <c r="F1329">
        <v>1801</v>
      </c>
      <c r="G1329">
        <v>6.0033333329999996</v>
      </c>
    </row>
    <row r="1330" spans="1:7" x14ac:dyDescent="0.4">
      <c r="A1330">
        <v>1975</v>
      </c>
      <c r="B1330" t="s">
        <v>32</v>
      </c>
      <c r="C1330" t="s">
        <v>28</v>
      </c>
      <c r="D1330" t="s">
        <v>22</v>
      </c>
      <c r="E1330">
        <v>235</v>
      </c>
      <c r="F1330">
        <v>1115</v>
      </c>
      <c r="G1330">
        <v>4.744680851</v>
      </c>
    </row>
    <row r="1331" spans="1:7" x14ac:dyDescent="0.4">
      <c r="A1331">
        <v>1975</v>
      </c>
      <c r="B1331" t="s">
        <v>32</v>
      </c>
      <c r="C1331" t="s">
        <v>28</v>
      </c>
      <c r="D1331" t="s">
        <v>23</v>
      </c>
      <c r="E1331">
        <v>186</v>
      </c>
      <c r="F1331">
        <v>780</v>
      </c>
      <c r="G1331">
        <v>4.1935483869999999</v>
      </c>
    </row>
    <row r="1332" spans="1:7" x14ac:dyDescent="0.4">
      <c r="A1332">
        <v>1975</v>
      </c>
      <c r="B1332" t="s">
        <v>32</v>
      </c>
      <c r="C1332" t="s">
        <v>28</v>
      </c>
      <c r="D1332" t="s">
        <v>24</v>
      </c>
      <c r="E1332">
        <v>85</v>
      </c>
      <c r="F1332">
        <v>278</v>
      </c>
      <c r="G1332">
        <v>3.270588235</v>
      </c>
    </row>
    <row r="1333" spans="1:7" x14ac:dyDescent="0.4">
      <c r="A1333">
        <v>1975</v>
      </c>
      <c r="B1333" t="s">
        <v>32</v>
      </c>
      <c r="C1333" t="s">
        <v>28</v>
      </c>
      <c r="D1333" t="s">
        <v>25</v>
      </c>
      <c r="E1333">
        <v>37</v>
      </c>
      <c r="F1333">
        <v>96</v>
      </c>
      <c r="G1333">
        <v>2.5945945949999998</v>
      </c>
    </row>
    <row r="1334" spans="1:7" x14ac:dyDescent="0.4">
      <c r="A1334">
        <v>1975</v>
      </c>
      <c r="B1334" t="s">
        <v>32</v>
      </c>
      <c r="C1334" t="s">
        <v>28</v>
      </c>
      <c r="D1334" t="s">
        <v>27</v>
      </c>
      <c r="E1334">
        <v>6152</v>
      </c>
      <c r="F1334">
        <v>37307</v>
      </c>
      <c r="G1334">
        <v>6.0642067620000004</v>
      </c>
    </row>
    <row r="1335" spans="1:7" x14ac:dyDescent="0.4">
      <c r="A1335">
        <v>1975</v>
      </c>
      <c r="B1335" t="s">
        <v>32</v>
      </c>
      <c r="C1335" t="s">
        <v>29</v>
      </c>
      <c r="D1335" t="s">
        <v>10</v>
      </c>
      <c r="E1335">
        <v>813</v>
      </c>
      <c r="F1335">
        <v>1336</v>
      </c>
      <c r="G1335">
        <v>1.6432964329999999</v>
      </c>
    </row>
    <row r="1336" spans="1:7" x14ac:dyDescent="0.4">
      <c r="A1336">
        <v>1975</v>
      </c>
      <c r="B1336" t="s">
        <v>32</v>
      </c>
      <c r="C1336" t="s">
        <v>29</v>
      </c>
      <c r="D1336" t="s">
        <v>11</v>
      </c>
      <c r="E1336">
        <v>703</v>
      </c>
      <c r="F1336">
        <v>4121</v>
      </c>
      <c r="G1336">
        <v>5.8620199150000003</v>
      </c>
    </row>
    <row r="1337" spans="1:7" x14ac:dyDescent="0.4">
      <c r="A1337">
        <v>1975</v>
      </c>
      <c r="B1337" t="s">
        <v>32</v>
      </c>
      <c r="C1337" t="s">
        <v>29</v>
      </c>
      <c r="D1337" t="s">
        <v>12</v>
      </c>
      <c r="E1337">
        <v>462</v>
      </c>
      <c r="F1337">
        <v>4135</v>
      </c>
      <c r="G1337">
        <v>8.9502164499999992</v>
      </c>
    </row>
    <row r="1338" spans="1:7" x14ac:dyDescent="0.4">
      <c r="A1338">
        <v>1975</v>
      </c>
      <c r="B1338" t="s">
        <v>32</v>
      </c>
      <c r="C1338" t="s">
        <v>29</v>
      </c>
      <c r="D1338" t="s">
        <v>13</v>
      </c>
      <c r="E1338">
        <v>485</v>
      </c>
      <c r="F1338">
        <v>5159</v>
      </c>
      <c r="G1338">
        <v>10.6371134</v>
      </c>
    </row>
    <row r="1339" spans="1:7" x14ac:dyDescent="0.4">
      <c r="A1339">
        <v>1975</v>
      </c>
      <c r="B1339" t="s">
        <v>32</v>
      </c>
      <c r="C1339" t="s">
        <v>29</v>
      </c>
      <c r="D1339" t="s">
        <v>14</v>
      </c>
      <c r="E1339">
        <v>793</v>
      </c>
      <c r="F1339">
        <v>8832</v>
      </c>
      <c r="G1339">
        <v>11.13745271</v>
      </c>
    </row>
    <row r="1340" spans="1:7" x14ac:dyDescent="0.4">
      <c r="A1340">
        <v>1975</v>
      </c>
      <c r="B1340" t="s">
        <v>32</v>
      </c>
      <c r="C1340" t="s">
        <v>29</v>
      </c>
      <c r="D1340" t="s">
        <v>15</v>
      </c>
      <c r="E1340">
        <v>771</v>
      </c>
      <c r="F1340">
        <v>8787</v>
      </c>
      <c r="G1340">
        <v>11.39688716</v>
      </c>
    </row>
    <row r="1341" spans="1:7" x14ac:dyDescent="0.4">
      <c r="A1341">
        <v>1975</v>
      </c>
      <c r="B1341" t="s">
        <v>32</v>
      </c>
      <c r="C1341" t="s">
        <v>29</v>
      </c>
      <c r="D1341" t="s">
        <v>16</v>
      </c>
      <c r="E1341">
        <v>726</v>
      </c>
      <c r="F1341">
        <v>7992</v>
      </c>
      <c r="G1341">
        <v>11.008264459999999</v>
      </c>
    </row>
    <row r="1342" spans="1:7" x14ac:dyDescent="0.4">
      <c r="A1342">
        <v>1975</v>
      </c>
      <c r="B1342" t="s">
        <v>32</v>
      </c>
      <c r="C1342" t="s">
        <v>29</v>
      </c>
      <c r="D1342" t="s">
        <v>17</v>
      </c>
      <c r="E1342">
        <v>730</v>
      </c>
      <c r="F1342">
        <v>8307</v>
      </c>
      <c r="G1342">
        <v>11.379452049999999</v>
      </c>
    </row>
    <row r="1343" spans="1:7" x14ac:dyDescent="0.4">
      <c r="A1343">
        <v>1975</v>
      </c>
      <c r="B1343" t="s">
        <v>32</v>
      </c>
      <c r="C1343" t="s">
        <v>29</v>
      </c>
      <c r="D1343" t="s">
        <v>18</v>
      </c>
      <c r="E1343">
        <v>651</v>
      </c>
      <c r="F1343">
        <v>6953</v>
      </c>
      <c r="G1343">
        <v>10.680491549999999</v>
      </c>
    </row>
    <row r="1344" spans="1:7" x14ac:dyDescent="0.4">
      <c r="A1344">
        <v>1975</v>
      </c>
      <c r="B1344" t="s">
        <v>32</v>
      </c>
      <c r="C1344" t="s">
        <v>29</v>
      </c>
      <c r="D1344" t="s">
        <v>19</v>
      </c>
      <c r="E1344">
        <v>516</v>
      </c>
      <c r="F1344">
        <v>4832</v>
      </c>
      <c r="G1344">
        <v>9.3643410849999995</v>
      </c>
    </row>
    <row r="1345" spans="1:7" x14ac:dyDescent="0.4">
      <c r="A1345">
        <v>1975</v>
      </c>
      <c r="B1345" t="s">
        <v>32</v>
      </c>
      <c r="C1345" t="s">
        <v>29</v>
      </c>
      <c r="D1345" t="s">
        <v>20</v>
      </c>
      <c r="E1345">
        <v>462</v>
      </c>
      <c r="F1345">
        <v>3501</v>
      </c>
      <c r="G1345">
        <v>7.5779220780000003</v>
      </c>
    </row>
    <row r="1346" spans="1:7" x14ac:dyDescent="0.4">
      <c r="A1346">
        <v>1975</v>
      </c>
      <c r="B1346" t="s">
        <v>32</v>
      </c>
      <c r="C1346" t="s">
        <v>29</v>
      </c>
      <c r="D1346" t="s">
        <v>21</v>
      </c>
      <c r="E1346">
        <v>390</v>
      </c>
      <c r="F1346">
        <v>2283</v>
      </c>
      <c r="G1346">
        <v>5.8538461540000002</v>
      </c>
    </row>
    <row r="1347" spans="1:7" x14ac:dyDescent="0.4">
      <c r="A1347">
        <v>1975</v>
      </c>
      <c r="B1347" t="s">
        <v>32</v>
      </c>
      <c r="C1347" t="s">
        <v>29</v>
      </c>
      <c r="D1347" t="s">
        <v>22</v>
      </c>
      <c r="E1347">
        <v>325</v>
      </c>
      <c r="F1347">
        <v>1571</v>
      </c>
      <c r="G1347">
        <v>4.8338461539999997</v>
      </c>
    </row>
    <row r="1348" spans="1:7" x14ac:dyDescent="0.4">
      <c r="A1348">
        <v>1975</v>
      </c>
      <c r="B1348" t="s">
        <v>32</v>
      </c>
      <c r="C1348" t="s">
        <v>29</v>
      </c>
      <c r="D1348" t="s">
        <v>23</v>
      </c>
      <c r="E1348">
        <v>215</v>
      </c>
      <c r="F1348">
        <v>792</v>
      </c>
      <c r="G1348">
        <v>3.6837209299999998</v>
      </c>
    </row>
    <row r="1349" spans="1:7" x14ac:dyDescent="0.4">
      <c r="A1349">
        <v>1975</v>
      </c>
      <c r="B1349" t="s">
        <v>32</v>
      </c>
      <c r="C1349" t="s">
        <v>29</v>
      </c>
      <c r="D1349" t="s">
        <v>24</v>
      </c>
      <c r="E1349">
        <v>128</v>
      </c>
      <c r="F1349">
        <v>372</v>
      </c>
      <c r="G1349">
        <v>2.90625</v>
      </c>
    </row>
    <row r="1350" spans="1:7" x14ac:dyDescent="0.4">
      <c r="A1350">
        <v>1975</v>
      </c>
      <c r="B1350" t="s">
        <v>32</v>
      </c>
      <c r="C1350" t="s">
        <v>29</v>
      </c>
      <c r="D1350" t="s">
        <v>25</v>
      </c>
      <c r="E1350">
        <v>84</v>
      </c>
      <c r="F1350">
        <v>163</v>
      </c>
      <c r="G1350">
        <v>1.94047619</v>
      </c>
    </row>
    <row r="1351" spans="1:7" x14ac:dyDescent="0.4">
      <c r="A1351">
        <v>1975</v>
      </c>
      <c r="B1351" t="s">
        <v>32</v>
      </c>
      <c r="C1351" t="s">
        <v>29</v>
      </c>
      <c r="D1351" t="s">
        <v>27</v>
      </c>
      <c r="E1351">
        <v>8254</v>
      </c>
      <c r="F1351">
        <v>69136</v>
      </c>
      <c r="G1351">
        <v>8.3760600919999995</v>
      </c>
    </row>
    <row r="1352" spans="1:7" x14ac:dyDescent="0.4">
      <c r="A1352">
        <v>1975</v>
      </c>
      <c r="B1352" t="s">
        <v>33</v>
      </c>
      <c r="C1352" t="s">
        <v>9</v>
      </c>
      <c r="D1352" t="s">
        <v>10</v>
      </c>
      <c r="E1352">
        <v>1630</v>
      </c>
      <c r="F1352">
        <v>10883</v>
      </c>
      <c r="G1352">
        <v>6.6766871170000002</v>
      </c>
    </row>
    <row r="1353" spans="1:7" x14ac:dyDescent="0.4">
      <c r="A1353">
        <v>1975</v>
      </c>
      <c r="B1353" t="s">
        <v>33</v>
      </c>
      <c r="C1353" t="s">
        <v>9</v>
      </c>
      <c r="D1353" t="s">
        <v>11</v>
      </c>
      <c r="E1353">
        <v>1417</v>
      </c>
      <c r="F1353">
        <v>27024</v>
      </c>
      <c r="G1353">
        <v>19.071277349999999</v>
      </c>
    </row>
    <row r="1354" spans="1:7" x14ac:dyDescent="0.4">
      <c r="A1354">
        <v>1975</v>
      </c>
      <c r="B1354" t="s">
        <v>33</v>
      </c>
      <c r="C1354" t="s">
        <v>9</v>
      </c>
      <c r="D1354" t="s">
        <v>12</v>
      </c>
      <c r="E1354">
        <v>911</v>
      </c>
      <c r="F1354">
        <v>17939</v>
      </c>
      <c r="G1354">
        <v>19.691547750000002</v>
      </c>
    </row>
    <row r="1355" spans="1:7" x14ac:dyDescent="0.4">
      <c r="A1355">
        <v>1975</v>
      </c>
      <c r="B1355" t="s">
        <v>33</v>
      </c>
      <c r="C1355" t="s">
        <v>9</v>
      </c>
      <c r="D1355" t="s">
        <v>13</v>
      </c>
      <c r="E1355">
        <v>788</v>
      </c>
      <c r="F1355">
        <v>14995</v>
      </c>
      <c r="G1355">
        <v>19.029187820000001</v>
      </c>
    </row>
    <row r="1356" spans="1:7" x14ac:dyDescent="0.4">
      <c r="A1356">
        <v>1975</v>
      </c>
      <c r="B1356" t="s">
        <v>33</v>
      </c>
      <c r="C1356" t="s">
        <v>9</v>
      </c>
      <c r="D1356" t="s">
        <v>14</v>
      </c>
      <c r="E1356">
        <v>1256</v>
      </c>
      <c r="F1356">
        <v>22945</v>
      </c>
      <c r="G1356">
        <v>18.268312099999999</v>
      </c>
    </row>
    <row r="1357" spans="1:7" x14ac:dyDescent="0.4">
      <c r="A1357">
        <v>1975</v>
      </c>
      <c r="B1357" t="s">
        <v>33</v>
      </c>
      <c r="C1357" t="s">
        <v>9</v>
      </c>
      <c r="D1357" t="s">
        <v>15</v>
      </c>
      <c r="E1357">
        <v>1239</v>
      </c>
      <c r="F1357">
        <v>22216</v>
      </c>
      <c r="G1357">
        <v>17.930589179999998</v>
      </c>
    </row>
    <row r="1358" spans="1:7" x14ac:dyDescent="0.4">
      <c r="A1358">
        <v>1975</v>
      </c>
      <c r="B1358" t="s">
        <v>33</v>
      </c>
      <c r="C1358" t="s">
        <v>9</v>
      </c>
      <c r="D1358" t="s">
        <v>16</v>
      </c>
      <c r="E1358">
        <v>1212</v>
      </c>
      <c r="F1358">
        <v>20649</v>
      </c>
      <c r="G1358">
        <v>17.037128710000001</v>
      </c>
    </row>
    <row r="1359" spans="1:7" x14ac:dyDescent="0.4">
      <c r="A1359">
        <v>1975</v>
      </c>
      <c r="B1359" t="s">
        <v>33</v>
      </c>
      <c r="C1359" t="s">
        <v>9</v>
      </c>
      <c r="D1359" t="s">
        <v>17</v>
      </c>
      <c r="E1359">
        <v>1218</v>
      </c>
      <c r="F1359">
        <v>18436</v>
      </c>
      <c r="G1359">
        <v>15.136289</v>
      </c>
    </row>
    <row r="1360" spans="1:7" x14ac:dyDescent="0.4">
      <c r="A1360">
        <v>1975</v>
      </c>
      <c r="B1360" t="s">
        <v>33</v>
      </c>
      <c r="C1360" t="s">
        <v>9</v>
      </c>
      <c r="D1360" t="s">
        <v>18</v>
      </c>
      <c r="E1360">
        <v>1142</v>
      </c>
      <c r="F1360">
        <v>14957</v>
      </c>
      <c r="G1360">
        <v>13.097197899999999</v>
      </c>
    </row>
    <row r="1361" spans="1:7" x14ac:dyDescent="0.4">
      <c r="A1361">
        <v>1975</v>
      </c>
      <c r="B1361" t="s">
        <v>33</v>
      </c>
      <c r="C1361" t="s">
        <v>9</v>
      </c>
      <c r="D1361" t="s">
        <v>19</v>
      </c>
      <c r="E1361">
        <v>874</v>
      </c>
      <c r="F1361">
        <v>9297</v>
      </c>
      <c r="G1361">
        <v>10.63729977</v>
      </c>
    </row>
    <row r="1362" spans="1:7" x14ac:dyDescent="0.4">
      <c r="A1362">
        <v>1975</v>
      </c>
      <c r="B1362" t="s">
        <v>33</v>
      </c>
      <c r="C1362" t="s">
        <v>9</v>
      </c>
      <c r="D1362" t="s">
        <v>20</v>
      </c>
      <c r="E1362">
        <v>734</v>
      </c>
      <c r="F1362">
        <v>5920</v>
      </c>
      <c r="G1362">
        <v>8.0653950949999995</v>
      </c>
    </row>
    <row r="1363" spans="1:7" x14ac:dyDescent="0.4">
      <c r="A1363">
        <v>1975</v>
      </c>
      <c r="B1363" t="s">
        <v>33</v>
      </c>
      <c r="C1363" t="s">
        <v>9</v>
      </c>
      <c r="D1363" t="s">
        <v>21</v>
      </c>
      <c r="E1363">
        <v>690</v>
      </c>
      <c r="F1363">
        <v>4399</v>
      </c>
      <c r="G1363">
        <v>6.3753623189999997</v>
      </c>
    </row>
    <row r="1364" spans="1:7" x14ac:dyDescent="0.4">
      <c r="A1364">
        <v>1975</v>
      </c>
      <c r="B1364" t="s">
        <v>33</v>
      </c>
      <c r="C1364" t="s">
        <v>9</v>
      </c>
      <c r="D1364" t="s">
        <v>22</v>
      </c>
      <c r="E1364">
        <v>560</v>
      </c>
      <c r="F1364">
        <v>2525</v>
      </c>
      <c r="G1364">
        <v>4.5089285710000002</v>
      </c>
    </row>
    <row r="1365" spans="1:7" x14ac:dyDescent="0.4">
      <c r="A1365">
        <v>1975</v>
      </c>
      <c r="B1365" t="s">
        <v>33</v>
      </c>
      <c r="C1365" t="s">
        <v>9</v>
      </c>
      <c r="D1365" t="s">
        <v>23</v>
      </c>
      <c r="E1365">
        <v>401</v>
      </c>
      <c r="F1365">
        <v>1172</v>
      </c>
      <c r="G1365">
        <v>2.9226932670000001</v>
      </c>
    </row>
    <row r="1366" spans="1:7" x14ac:dyDescent="0.4">
      <c r="A1366">
        <v>1975</v>
      </c>
      <c r="B1366" t="s">
        <v>33</v>
      </c>
      <c r="C1366" t="s">
        <v>9</v>
      </c>
      <c r="D1366" t="s">
        <v>24</v>
      </c>
      <c r="E1366">
        <v>213</v>
      </c>
      <c r="F1366">
        <v>361</v>
      </c>
      <c r="G1366">
        <v>1.694835681</v>
      </c>
    </row>
    <row r="1367" spans="1:7" x14ac:dyDescent="0.4">
      <c r="A1367">
        <v>1975</v>
      </c>
      <c r="B1367" t="s">
        <v>33</v>
      </c>
      <c r="C1367" t="s">
        <v>9</v>
      </c>
      <c r="D1367" t="s">
        <v>25</v>
      </c>
      <c r="E1367">
        <v>121</v>
      </c>
      <c r="F1367">
        <v>164</v>
      </c>
      <c r="G1367">
        <v>1.355371901</v>
      </c>
    </row>
    <row r="1368" spans="1:7" x14ac:dyDescent="0.4">
      <c r="A1368">
        <v>1975</v>
      </c>
      <c r="B1368" t="s">
        <v>33</v>
      </c>
      <c r="C1368" t="s">
        <v>9</v>
      </c>
      <c r="D1368" t="s">
        <v>27</v>
      </c>
      <c r="E1368">
        <v>14406</v>
      </c>
      <c r="F1368">
        <v>193882</v>
      </c>
      <c r="G1368">
        <v>13.4584201</v>
      </c>
    </row>
    <row r="1369" spans="1:7" x14ac:dyDescent="0.4">
      <c r="A1369">
        <v>1975</v>
      </c>
      <c r="B1369" t="s">
        <v>33</v>
      </c>
      <c r="C1369" t="s">
        <v>28</v>
      </c>
      <c r="D1369" t="s">
        <v>10</v>
      </c>
      <c r="E1369">
        <v>817</v>
      </c>
      <c r="F1369">
        <v>5212</v>
      </c>
      <c r="G1369">
        <v>6.379436965</v>
      </c>
    </row>
    <row r="1370" spans="1:7" x14ac:dyDescent="0.4">
      <c r="A1370">
        <v>1975</v>
      </c>
      <c r="B1370" t="s">
        <v>33</v>
      </c>
      <c r="C1370" t="s">
        <v>28</v>
      </c>
      <c r="D1370" t="s">
        <v>11</v>
      </c>
      <c r="E1370">
        <v>714</v>
      </c>
      <c r="F1370">
        <v>13515</v>
      </c>
      <c r="G1370">
        <v>18.928571430000002</v>
      </c>
    </row>
    <row r="1371" spans="1:7" x14ac:dyDescent="0.4">
      <c r="A1371">
        <v>1975</v>
      </c>
      <c r="B1371" t="s">
        <v>33</v>
      </c>
      <c r="C1371" t="s">
        <v>28</v>
      </c>
      <c r="D1371" t="s">
        <v>12</v>
      </c>
      <c r="E1371">
        <v>449</v>
      </c>
      <c r="F1371">
        <v>9214</v>
      </c>
      <c r="G1371">
        <v>20.52115813</v>
      </c>
    </row>
    <row r="1372" spans="1:7" x14ac:dyDescent="0.4">
      <c r="A1372">
        <v>1975</v>
      </c>
      <c r="B1372" t="s">
        <v>33</v>
      </c>
      <c r="C1372" t="s">
        <v>28</v>
      </c>
      <c r="D1372" t="s">
        <v>13</v>
      </c>
      <c r="E1372">
        <v>303</v>
      </c>
      <c r="F1372">
        <v>6459</v>
      </c>
      <c r="G1372">
        <v>21.31683168</v>
      </c>
    </row>
    <row r="1373" spans="1:7" x14ac:dyDescent="0.4">
      <c r="A1373">
        <v>1975</v>
      </c>
      <c r="B1373" t="s">
        <v>33</v>
      </c>
      <c r="C1373" t="s">
        <v>28</v>
      </c>
      <c r="D1373" t="s">
        <v>14</v>
      </c>
      <c r="E1373">
        <v>463</v>
      </c>
      <c r="F1373">
        <v>9604</v>
      </c>
      <c r="G1373">
        <v>20.742980559999999</v>
      </c>
    </row>
    <row r="1374" spans="1:7" x14ac:dyDescent="0.4">
      <c r="A1374">
        <v>1975</v>
      </c>
      <c r="B1374" t="s">
        <v>33</v>
      </c>
      <c r="C1374" t="s">
        <v>28</v>
      </c>
      <c r="D1374" t="s">
        <v>15</v>
      </c>
      <c r="E1374">
        <v>468</v>
      </c>
      <c r="F1374">
        <v>9913</v>
      </c>
      <c r="G1374">
        <v>21.181623930000001</v>
      </c>
    </row>
    <row r="1375" spans="1:7" x14ac:dyDescent="0.4">
      <c r="A1375">
        <v>1975</v>
      </c>
      <c r="B1375" t="s">
        <v>33</v>
      </c>
      <c r="C1375" t="s">
        <v>28</v>
      </c>
      <c r="D1375" t="s">
        <v>16</v>
      </c>
      <c r="E1375">
        <v>486</v>
      </c>
      <c r="F1375">
        <v>10113</v>
      </c>
      <c r="G1375">
        <v>20.808641980000001</v>
      </c>
    </row>
    <row r="1376" spans="1:7" x14ac:dyDescent="0.4">
      <c r="A1376">
        <v>1975</v>
      </c>
      <c r="B1376" t="s">
        <v>33</v>
      </c>
      <c r="C1376" t="s">
        <v>28</v>
      </c>
      <c r="D1376" t="s">
        <v>17</v>
      </c>
      <c r="E1376">
        <v>488</v>
      </c>
      <c r="F1376">
        <v>9181</v>
      </c>
      <c r="G1376">
        <v>18.81352459</v>
      </c>
    </row>
    <row r="1377" spans="1:7" x14ac:dyDescent="0.4">
      <c r="A1377">
        <v>1975</v>
      </c>
      <c r="B1377" t="s">
        <v>33</v>
      </c>
      <c r="C1377" t="s">
        <v>28</v>
      </c>
      <c r="D1377" t="s">
        <v>18</v>
      </c>
      <c r="E1377">
        <v>491</v>
      </c>
      <c r="F1377">
        <v>8116</v>
      </c>
      <c r="G1377">
        <v>16.52953157</v>
      </c>
    </row>
    <row r="1378" spans="1:7" x14ac:dyDescent="0.4">
      <c r="A1378">
        <v>1975</v>
      </c>
      <c r="B1378" t="s">
        <v>33</v>
      </c>
      <c r="C1378" t="s">
        <v>28</v>
      </c>
      <c r="D1378" t="s">
        <v>19</v>
      </c>
      <c r="E1378">
        <v>358</v>
      </c>
      <c r="F1378">
        <v>4800</v>
      </c>
      <c r="G1378">
        <v>13.40782123</v>
      </c>
    </row>
    <row r="1379" spans="1:7" x14ac:dyDescent="0.4">
      <c r="A1379">
        <v>1975</v>
      </c>
      <c r="B1379" t="s">
        <v>33</v>
      </c>
      <c r="C1379" t="s">
        <v>28</v>
      </c>
      <c r="D1379" t="s">
        <v>20</v>
      </c>
      <c r="E1379">
        <v>272</v>
      </c>
      <c r="F1379">
        <v>2850</v>
      </c>
      <c r="G1379">
        <v>10.47794118</v>
      </c>
    </row>
    <row r="1380" spans="1:7" x14ac:dyDescent="0.4">
      <c r="A1380">
        <v>1975</v>
      </c>
      <c r="B1380" t="s">
        <v>33</v>
      </c>
      <c r="C1380" t="s">
        <v>28</v>
      </c>
      <c r="D1380" t="s">
        <v>21</v>
      </c>
      <c r="E1380">
        <v>300</v>
      </c>
      <c r="F1380">
        <v>2606</v>
      </c>
      <c r="G1380">
        <v>8.6866666670000008</v>
      </c>
    </row>
    <row r="1381" spans="1:7" x14ac:dyDescent="0.4">
      <c r="A1381">
        <v>1975</v>
      </c>
      <c r="B1381" t="s">
        <v>33</v>
      </c>
      <c r="C1381" t="s">
        <v>28</v>
      </c>
      <c r="D1381" t="s">
        <v>22</v>
      </c>
      <c r="E1381">
        <v>235</v>
      </c>
      <c r="F1381">
        <v>1500</v>
      </c>
      <c r="G1381">
        <v>6.3829787229999999</v>
      </c>
    </row>
    <row r="1382" spans="1:7" x14ac:dyDescent="0.4">
      <c r="A1382">
        <v>1975</v>
      </c>
      <c r="B1382" t="s">
        <v>33</v>
      </c>
      <c r="C1382" t="s">
        <v>28</v>
      </c>
      <c r="D1382" t="s">
        <v>23</v>
      </c>
      <c r="E1382">
        <v>186</v>
      </c>
      <c r="F1382">
        <v>737</v>
      </c>
      <c r="G1382">
        <v>3.9623655910000002</v>
      </c>
    </row>
    <row r="1383" spans="1:7" x14ac:dyDescent="0.4">
      <c r="A1383">
        <v>1975</v>
      </c>
      <c r="B1383" t="s">
        <v>33</v>
      </c>
      <c r="C1383" t="s">
        <v>28</v>
      </c>
      <c r="D1383" t="s">
        <v>24</v>
      </c>
      <c r="E1383">
        <v>85</v>
      </c>
      <c r="F1383">
        <v>152</v>
      </c>
      <c r="G1383">
        <v>1.7882352939999999</v>
      </c>
    </row>
    <row r="1384" spans="1:7" x14ac:dyDescent="0.4">
      <c r="A1384">
        <v>1975</v>
      </c>
      <c r="B1384" t="s">
        <v>33</v>
      </c>
      <c r="C1384" t="s">
        <v>28</v>
      </c>
      <c r="D1384" t="s">
        <v>25</v>
      </c>
      <c r="E1384">
        <v>37</v>
      </c>
      <c r="F1384">
        <v>94</v>
      </c>
      <c r="G1384">
        <v>2.5405405409999999</v>
      </c>
    </row>
    <row r="1385" spans="1:7" x14ac:dyDescent="0.4">
      <c r="A1385">
        <v>1975</v>
      </c>
      <c r="B1385" t="s">
        <v>33</v>
      </c>
      <c r="C1385" t="s">
        <v>28</v>
      </c>
      <c r="D1385" t="s">
        <v>27</v>
      </c>
      <c r="E1385">
        <v>6152</v>
      </c>
      <c r="F1385">
        <v>94066</v>
      </c>
      <c r="G1385">
        <v>15.29031209</v>
      </c>
    </row>
    <row r="1386" spans="1:7" x14ac:dyDescent="0.4">
      <c r="A1386">
        <v>1975</v>
      </c>
      <c r="B1386" t="s">
        <v>33</v>
      </c>
      <c r="C1386" t="s">
        <v>29</v>
      </c>
      <c r="D1386" t="s">
        <v>10</v>
      </c>
      <c r="E1386">
        <v>813</v>
      </c>
      <c r="F1386">
        <v>5671</v>
      </c>
      <c r="G1386">
        <v>6.9753997539999997</v>
      </c>
    </row>
    <row r="1387" spans="1:7" x14ac:dyDescent="0.4">
      <c r="A1387">
        <v>1975</v>
      </c>
      <c r="B1387" t="s">
        <v>33</v>
      </c>
      <c r="C1387" t="s">
        <v>29</v>
      </c>
      <c r="D1387" t="s">
        <v>11</v>
      </c>
      <c r="E1387">
        <v>703</v>
      </c>
      <c r="F1387">
        <v>13509</v>
      </c>
      <c r="G1387">
        <v>19.21621622</v>
      </c>
    </row>
    <row r="1388" spans="1:7" x14ac:dyDescent="0.4">
      <c r="A1388">
        <v>1975</v>
      </c>
      <c r="B1388" t="s">
        <v>33</v>
      </c>
      <c r="C1388" t="s">
        <v>29</v>
      </c>
      <c r="D1388" t="s">
        <v>12</v>
      </c>
      <c r="E1388">
        <v>462</v>
      </c>
      <c r="F1388">
        <v>8725</v>
      </c>
      <c r="G1388">
        <v>18.885281389999999</v>
      </c>
    </row>
    <row r="1389" spans="1:7" x14ac:dyDescent="0.4">
      <c r="A1389">
        <v>1975</v>
      </c>
      <c r="B1389" t="s">
        <v>33</v>
      </c>
      <c r="C1389" t="s">
        <v>29</v>
      </c>
      <c r="D1389" t="s">
        <v>13</v>
      </c>
      <c r="E1389">
        <v>485</v>
      </c>
      <c r="F1389">
        <v>8536</v>
      </c>
      <c r="G1389">
        <v>17.600000000000001</v>
      </c>
    </row>
    <row r="1390" spans="1:7" x14ac:dyDescent="0.4">
      <c r="A1390">
        <v>1975</v>
      </c>
      <c r="B1390" t="s">
        <v>33</v>
      </c>
      <c r="C1390" t="s">
        <v>29</v>
      </c>
      <c r="D1390" t="s">
        <v>14</v>
      </c>
      <c r="E1390">
        <v>793</v>
      </c>
      <c r="F1390">
        <v>13341</v>
      </c>
      <c r="G1390">
        <v>16.82345523</v>
      </c>
    </row>
    <row r="1391" spans="1:7" x14ac:dyDescent="0.4">
      <c r="A1391">
        <v>1975</v>
      </c>
      <c r="B1391" t="s">
        <v>33</v>
      </c>
      <c r="C1391" t="s">
        <v>29</v>
      </c>
      <c r="D1391" t="s">
        <v>15</v>
      </c>
      <c r="E1391">
        <v>771</v>
      </c>
      <c r="F1391">
        <v>12303</v>
      </c>
      <c r="G1391">
        <v>15.957198440000001</v>
      </c>
    </row>
    <row r="1392" spans="1:7" x14ac:dyDescent="0.4">
      <c r="A1392">
        <v>1975</v>
      </c>
      <c r="B1392" t="s">
        <v>33</v>
      </c>
      <c r="C1392" t="s">
        <v>29</v>
      </c>
      <c r="D1392" t="s">
        <v>16</v>
      </c>
      <c r="E1392">
        <v>726</v>
      </c>
      <c r="F1392">
        <v>10536</v>
      </c>
      <c r="G1392">
        <v>14.512396689999999</v>
      </c>
    </row>
    <row r="1393" spans="1:7" x14ac:dyDescent="0.4">
      <c r="A1393">
        <v>1975</v>
      </c>
      <c r="B1393" t="s">
        <v>33</v>
      </c>
      <c r="C1393" t="s">
        <v>29</v>
      </c>
      <c r="D1393" t="s">
        <v>17</v>
      </c>
      <c r="E1393">
        <v>730</v>
      </c>
      <c r="F1393">
        <v>9255</v>
      </c>
      <c r="G1393">
        <v>12.67808219</v>
      </c>
    </row>
    <row r="1394" spans="1:7" x14ac:dyDescent="0.4">
      <c r="A1394">
        <v>1975</v>
      </c>
      <c r="B1394" t="s">
        <v>33</v>
      </c>
      <c r="C1394" t="s">
        <v>29</v>
      </c>
      <c r="D1394" t="s">
        <v>18</v>
      </c>
      <c r="E1394">
        <v>651</v>
      </c>
      <c r="F1394">
        <v>6841</v>
      </c>
      <c r="G1394">
        <v>10.50844854</v>
      </c>
    </row>
    <row r="1395" spans="1:7" x14ac:dyDescent="0.4">
      <c r="A1395">
        <v>1975</v>
      </c>
      <c r="B1395" t="s">
        <v>33</v>
      </c>
      <c r="C1395" t="s">
        <v>29</v>
      </c>
      <c r="D1395" t="s">
        <v>19</v>
      </c>
      <c r="E1395">
        <v>516</v>
      </c>
      <c r="F1395">
        <v>4497</v>
      </c>
      <c r="G1395">
        <v>8.7151162790000001</v>
      </c>
    </row>
    <row r="1396" spans="1:7" x14ac:dyDescent="0.4">
      <c r="A1396">
        <v>1975</v>
      </c>
      <c r="B1396" t="s">
        <v>33</v>
      </c>
      <c r="C1396" t="s">
        <v>29</v>
      </c>
      <c r="D1396" t="s">
        <v>20</v>
      </c>
      <c r="E1396">
        <v>462</v>
      </c>
      <c r="F1396">
        <v>3070</v>
      </c>
      <c r="G1396">
        <v>6.6450216449999999</v>
      </c>
    </row>
    <row r="1397" spans="1:7" x14ac:dyDescent="0.4">
      <c r="A1397">
        <v>1975</v>
      </c>
      <c r="B1397" t="s">
        <v>33</v>
      </c>
      <c r="C1397" t="s">
        <v>29</v>
      </c>
      <c r="D1397" t="s">
        <v>21</v>
      </c>
      <c r="E1397">
        <v>390</v>
      </c>
      <c r="F1397">
        <v>1793</v>
      </c>
      <c r="G1397">
        <v>4.5974358970000004</v>
      </c>
    </row>
    <row r="1398" spans="1:7" x14ac:dyDescent="0.4">
      <c r="A1398">
        <v>1975</v>
      </c>
      <c r="B1398" t="s">
        <v>33</v>
      </c>
      <c r="C1398" t="s">
        <v>29</v>
      </c>
      <c r="D1398" t="s">
        <v>22</v>
      </c>
      <c r="E1398">
        <v>325</v>
      </c>
      <c r="F1398">
        <v>1025</v>
      </c>
      <c r="G1398">
        <v>3.153846154</v>
      </c>
    </row>
    <row r="1399" spans="1:7" x14ac:dyDescent="0.4">
      <c r="A1399">
        <v>1975</v>
      </c>
      <c r="B1399" t="s">
        <v>33</v>
      </c>
      <c r="C1399" t="s">
        <v>29</v>
      </c>
      <c r="D1399" t="s">
        <v>23</v>
      </c>
      <c r="E1399">
        <v>215</v>
      </c>
      <c r="F1399">
        <v>435</v>
      </c>
      <c r="G1399">
        <v>2.0232558140000001</v>
      </c>
    </row>
    <row r="1400" spans="1:7" x14ac:dyDescent="0.4">
      <c r="A1400">
        <v>1975</v>
      </c>
      <c r="B1400" t="s">
        <v>33</v>
      </c>
      <c r="C1400" t="s">
        <v>29</v>
      </c>
      <c r="D1400" t="s">
        <v>24</v>
      </c>
      <c r="E1400">
        <v>128</v>
      </c>
      <c r="F1400">
        <v>209</v>
      </c>
      <c r="G1400">
        <v>1.6328125</v>
      </c>
    </row>
    <row r="1401" spans="1:7" x14ac:dyDescent="0.4">
      <c r="A1401">
        <v>1975</v>
      </c>
      <c r="B1401" t="s">
        <v>33</v>
      </c>
      <c r="C1401" t="s">
        <v>29</v>
      </c>
      <c r="D1401" t="s">
        <v>25</v>
      </c>
      <c r="E1401">
        <v>84</v>
      </c>
      <c r="F1401">
        <v>70</v>
      </c>
      <c r="G1401">
        <v>0.83333333300000001</v>
      </c>
    </row>
    <row r="1402" spans="1:7" x14ac:dyDescent="0.4">
      <c r="A1402">
        <v>1975</v>
      </c>
      <c r="B1402" t="s">
        <v>33</v>
      </c>
      <c r="C1402" t="s">
        <v>29</v>
      </c>
      <c r="D1402" t="s">
        <v>27</v>
      </c>
      <c r="E1402">
        <v>8254</v>
      </c>
      <c r="F1402">
        <v>99816</v>
      </c>
      <c r="G1402">
        <v>12.093045800000001</v>
      </c>
    </row>
    <row r="1403" spans="1:7" x14ac:dyDescent="0.4">
      <c r="A1403">
        <v>1975</v>
      </c>
      <c r="B1403" t="s">
        <v>34</v>
      </c>
      <c r="C1403" t="s">
        <v>9</v>
      </c>
      <c r="D1403" t="s">
        <v>10</v>
      </c>
      <c r="E1403">
        <v>1630</v>
      </c>
      <c r="F1403">
        <v>62</v>
      </c>
      <c r="G1403">
        <v>3.8036809999999997E-2</v>
      </c>
    </row>
    <row r="1404" spans="1:7" x14ac:dyDescent="0.4">
      <c r="A1404">
        <v>1975</v>
      </c>
      <c r="B1404" t="s">
        <v>34</v>
      </c>
      <c r="C1404" t="s">
        <v>9</v>
      </c>
      <c r="D1404" t="s">
        <v>11</v>
      </c>
      <c r="E1404">
        <v>1417</v>
      </c>
      <c r="F1404">
        <v>335</v>
      </c>
      <c r="G1404">
        <v>0.23641496100000001</v>
      </c>
    </row>
    <row r="1405" spans="1:7" x14ac:dyDescent="0.4">
      <c r="A1405">
        <v>1975</v>
      </c>
      <c r="B1405" t="s">
        <v>34</v>
      </c>
      <c r="C1405" t="s">
        <v>9</v>
      </c>
      <c r="D1405" t="s">
        <v>12</v>
      </c>
      <c r="E1405">
        <v>911</v>
      </c>
      <c r="F1405">
        <v>327</v>
      </c>
      <c r="G1405">
        <v>0.35894621300000001</v>
      </c>
    </row>
    <row r="1406" spans="1:7" x14ac:dyDescent="0.4">
      <c r="A1406">
        <v>1975</v>
      </c>
      <c r="B1406" t="s">
        <v>34</v>
      </c>
      <c r="C1406" t="s">
        <v>9</v>
      </c>
      <c r="D1406" t="s">
        <v>13</v>
      </c>
      <c r="E1406">
        <v>788</v>
      </c>
      <c r="F1406">
        <v>722</v>
      </c>
      <c r="G1406">
        <v>0.91624365500000005</v>
      </c>
    </row>
    <row r="1407" spans="1:7" x14ac:dyDescent="0.4">
      <c r="A1407">
        <v>1975</v>
      </c>
      <c r="B1407" t="s">
        <v>34</v>
      </c>
      <c r="C1407" t="s">
        <v>9</v>
      </c>
      <c r="D1407" t="s">
        <v>14</v>
      </c>
      <c r="E1407">
        <v>1256</v>
      </c>
      <c r="F1407">
        <v>1698</v>
      </c>
      <c r="G1407">
        <v>1.3519108280000001</v>
      </c>
    </row>
    <row r="1408" spans="1:7" x14ac:dyDescent="0.4">
      <c r="A1408">
        <v>1975</v>
      </c>
      <c r="B1408" t="s">
        <v>34</v>
      </c>
      <c r="C1408" t="s">
        <v>9</v>
      </c>
      <c r="D1408" t="s">
        <v>15</v>
      </c>
      <c r="E1408">
        <v>1239</v>
      </c>
      <c r="F1408">
        <v>1881</v>
      </c>
      <c r="G1408">
        <v>1.5181598059999999</v>
      </c>
    </row>
    <row r="1409" spans="1:7" x14ac:dyDescent="0.4">
      <c r="A1409">
        <v>1975</v>
      </c>
      <c r="B1409" t="s">
        <v>34</v>
      </c>
      <c r="C1409" t="s">
        <v>9</v>
      </c>
      <c r="D1409" t="s">
        <v>16</v>
      </c>
      <c r="E1409">
        <v>1212</v>
      </c>
      <c r="F1409">
        <v>3212</v>
      </c>
      <c r="G1409">
        <v>2.650165017</v>
      </c>
    </row>
    <row r="1410" spans="1:7" x14ac:dyDescent="0.4">
      <c r="A1410">
        <v>1975</v>
      </c>
      <c r="B1410" t="s">
        <v>34</v>
      </c>
      <c r="C1410" t="s">
        <v>9</v>
      </c>
      <c r="D1410" t="s">
        <v>17</v>
      </c>
      <c r="E1410">
        <v>1218</v>
      </c>
      <c r="F1410">
        <v>5147</v>
      </c>
      <c r="G1410">
        <v>4.2257799670000002</v>
      </c>
    </row>
    <row r="1411" spans="1:7" x14ac:dyDescent="0.4">
      <c r="A1411">
        <v>1975</v>
      </c>
      <c r="B1411" t="s">
        <v>34</v>
      </c>
      <c r="C1411" t="s">
        <v>9</v>
      </c>
      <c r="D1411" t="s">
        <v>18</v>
      </c>
      <c r="E1411">
        <v>1142</v>
      </c>
      <c r="F1411">
        <v>7513</v>
      </c>
      <c r="G1411">
        <v>6.5788091069999997</v>
      </c>
    </row>
    <row r="1412" spans="1:7" x14ac:dyDescent="0.4">
      <c r="A1412">
        <v>1975</v>
      </c>
      <c r="B1412" t="s">
        <v>34</v>
      </c>
      <c r="C1412" t="s">
        <v>9</v>
      </c>
      <c r="D1412" t="s">
        <v>19</v>
      </c>
      <c r="E1412">
        <v>874</v>
      </c>
      <c r="F1412">
        <v>8142</v>
      </c>
      <c r="G1412">
        <v>9.3157894740000007</v>
      </c>
    </row>
    <row r="1413" spans="1:7" x14ac:dyDescent="0.4">
      <c r="A1413">
        <v>1975</v>
      </c>
      <c r="B1413" t="s">
        <v>34</v>
      </c>
      <c r="C1413" t="s">
        <v>9</v>
      </c>
      <c r="D1413" t="s">
        <v>20</v>
      </c>
      <c r="E1413">
        <v>734</v>
      </c>
      <c r="F1413">
        <v>9466</v>
      </c>
      <c r="G1413">
        <v>12.89645777</v>
      </c>
    </row>
    <row r="1414" spans="1:7" x14ac:dyDescent="0.4">
      <c r="A1414">
        <v>1975</v>
      </c>
      <c r="B1414" t="s">
        <v>34</v>
      </c>
      <c r="C1414" t="s">
        <v>9</v>
      </c>
      <c r="D1414" t="s">
        <v>21</v>
      </c>
      <c r="E1414">
        <v>690</v>
      </c>
      <c r="F1414">
        <v>11086</v>
      </c>
      <c r="G1414">
        <v>16.06666667</v>
      </c>
    </row>
    <row r="1415" spans="1:7" x14ac:dyDescent="0.4">
      <c r="A1415">
        <v>1975</v>
      </c>
      <c r="B1415" t="s">
        <v>34</v>
      </c>
      <c r="C1415" t="s">
        <v>9</v>
      </c>
      <c r="D1415" t="s">
        <v>22</v>
      </c>
      <c r="E1415">
        <v>560</v>
      </c>
      <c r="F1415">
        <v>10620</v>
      </c>
      <c r="G1415">
        <v>18.964285709999999</v>
      </c>
    </row>
    <row r="1416" spans="1:7" x14ac:dyDescent="0.4">
      <c r="A1416">
        <v>1975</v>
      </c>
      <c r="B1416" t="s">
        <v>34</v>
      </c>
      <c r="C1416" t="s">
        <v>9</v>
      </c>
      <c r="D1416" t="s">
        <v>23</v>
      </c>
      <c r="E1416">
        <v>401</v>
      </c>
      <c r="F1416">
        <v>8542</v>
      </c>
      <c r="G1416">
        <v>21.30174564</v>
      </c>
    </row>
    <row r="1417" spans="1:7" x14ac:dyDescent="0.4">
      <c r="A1417">
        <v>1975</v>
      </c>
      <c r="B1417" t="s">
        <v>34</v>
      </c>
      <c r="C1417" t="s">
        <v>9</v>
      </c>
      <c r="D1417" t="s">
        <v>24</v>
      </c>
      <c r="E1417">
        <v>213</v>
      </c>
      <c r="F1417">
        <v>4977</v>
      </c>
      <c r="G1417">
        <v>23.36619718</v>
      </c>
    </row>
    <row r="1418" spans="1:7" x14ac:dyDescent="0.4">
      <c r="A1418">
        <v>1975</v>
      </c>
      <c r="B1418" t="s">
        <v>34</v>
      </c>
      <c r="C1418" t="s">
        <v>9</v>
      </c>
      <c r="D1418" t="s">
        <v>25</v>
      </c>
      <c r="E1418">
        <v>121</v>
      </c>
      <c r="F1418">
        <v>2974</v>
      </c>
      <c r="G1418">
        <v>24.578512400000001</v>
      </c>
    </row>
    <row r="1419" spans="1:7" x14ac:dyDescent="0.4">
      <c r="A1419">
        <v>1975</v>
      </c>
      <c r="B1419" t="s">
        <v>34</v>
      </c>
      <c r="C1419" t="s">
        <v>9</v>
      </c>
      <c r="D1419" t="s">
        <v>27</v>
      </c>
      <c r="E1419">
        <v>14406</v>
      </c>
      <c r="F1419">
        <v>76704</v>
      </c>
      <c r="G1419">
        <v>5.324448147</v>
      </c>
    </row>
    <row r="1420" spans="1:7" x14ac:dyDescent="0.4">
      <c r="A1420">
        <v>1975</v>
      </c>
      <c r="B1420" t="s">
        <v>34</v>
      </c>
      <c r="C1420" t="s">
        <v>28</v>
      </c>
      <c r="D1420" t="s">
        <v>10</v>
      </c>
      <c r="E1420">
        <v>817</v>
      </c>
      <c r="F1420">
        <v>20</v>
      </c>
      <c r="G1420">
        <v>2.4479804000000001E-2</v>
      </c>
    </row>
    <row r="1421" spans="1:7" x14ac:dyDescent="0.4">
      <c r="A1421">
        <v>1975</v>
      </c>
      <c r="B1421" t="s">
        <v>34</v>
      </c>
      <c r="C1421" t="s">
        <v>28</v>
      </c>
      <c r="D1421" t="s">
        <v>11</v>
      </c>
      <c r="E1421">
        <v>714</v>
      </c>
      <c r="F1421">
        <v>182</v>
      </c>
      <c r="G1421">
        <v>0.25490196100000001</v>
      </c>
    </row>
    <row r="1422" spans="1:7" x14ac:dyDescent="0.4">
      <c r="A1422">
        <v>1975</v>
      </c>
      <c r="B1422" t="s">
        <v>34</v>
      </c>
      <c r="C1422" t="s">
        <v>28</v>
      </c>
      <c r="D1422" t="s">
        <v>12</v>
      </c>
      <c r="E1422">
        <v>449</v>
      </c>
      <c r="F1422">
        <v>125</v>
      </c>
      <c r="G1422">
        <v>0.278396437</v>
      </c>
    </row>
    <row r="1423" spans="1:7" x14ac:dyDescent="0.4">
      <c r="A1423">
        <v>1975</v>
      </c>
      <c r="B1423" t="s">
        <v>34</v>
      </c>
      <c r="C1423" t="s">
        <v>28</v>
      </c>
      <c r="D1423" t="s">
        <v>13</v>
      </c>
      <c r="E1423">
        <v>303</v>
      </c>
      <c r="F1423">
        <v>193</v>
      </c>
      <c r="G1423">
        <v>0.63696369600000002</v>
      </c>
    </row>
    <row r="1424" spans="1:7" x14ac:dyDescent="0.4">
      <c r="A1424">
        <v>1975</v>
      </c>
      <c r="B1424" t="s">
        <v>34</v>
      </c>
      <c r="C1424" t="s">
        <v>28</v>
      </c>
      <c r="D1424" t="s">
        <v>14</v>
      </c>
      <c r="E1424">
        <v>463</v>
      </c>
      <c r="F1424">
        <v>544</v>
      </c>
      <c r="G1424">
        <v>1.1749460039999999</v>
      </c>
    </row>
    <row r="1425" spans="1:7" x14ac:dyDescent="0.4">
      <c r="A1425">
        <v>1975</v>
      </c>
      <c r="B1425" t="s">
        <v>34</v>
      </c>
      <c r="C1425" t="s">
        <v>28</v>
      </c>
      <c r="D1425" t="s">
        <v>15</v>
      </c>
      <c r="E1425">
        <v>468</v>
      </c>
      <c r="F1425">
        <v>479</v>
      </c>
      <c r="G1425">
        <v>1.023504274</v>
      </c>
    </row>
    <row r="1426" spans="1:7" x14ac:dyDescent="0.4">
      <c r="A1426">
        <v>1975</v>
      </c>
      <c r="B1426" t="s">
        <v>34</v>
      </c>
      <c r="C1426" t="s">
        <v>28</v>
      </c>
      <c r="D1426" t="s">
        <v>16</v>
      </c>
      <c r="E1426">
        <v>486</v>
      </c>
      <c r="F1426">
        <v>715</v>
      </c>
      <c r="G1426">
        <v>1.471193416</v>
      </c>
    </row>
    <row r="1427" spans="1:7" x14ac:dyDescent="0.4">
      <c r="A1427">
        <v>1975</v>
      </c>
      <c r="B1427" t="s">
        <v>34</v>
      </c>
      <c r="C1427" t="s">
        <v>28</v>
      </c>
      <c r="D1427" t="s">
        <v>17</v>
      </c>
      <c r="E1427">
        <v>488</v>
      </c>
      <c r="F1427">
        <v>1680</v>
      </c>
      <c r="G1427">
        <v>3.4426229510000002</v>
      </c>
    </row>
    <row r="1428" spans="1:7" x14ac:dyDescent="0.4">
      <c r="A1428">
        <v>1975</v>
      </c>
      <c r="B1428" t="s">
        <v>34</v>
      </c>
      <c r="C1428" t="s">
        <v>28</v>
      </c>
      <c r="D1428" t="s">
        <v>18</v>
      </c>
      <c r="E1428">
        <v>491</v>
      </c>
      <c r="F1428">
        <v>2610</v>
      </c>
      <c r="G1428">
        <v>5.315682281</v>
      </c>
    </row>
    <row r="1429" spans="1:7" x14ac:dyDescent="0.4">
      <c r="A1429">
        <v>1975</v>
      </c>
      <c r="B1429" t="s">
        <v>34</v>
      </c>
      <c r="C1429" t="s">
        <v>28</v>
      </c>
      <c r="D1429" t="s">
        <v>19</v>
      </c>
      <c r="E1429">
        <v>358</v>
      </c>
      <c r="F1429">
        <v>2750</v>
      </c>
      <c r="G1429">
        <v>7.6815642459999998</v>
      </c>
    </row>
    <row r="1430" spans="1:7" x14ac:dyDescent="0.4">
      <c r="A1430">
        <v>1975</v>
      </c>
      <c r="B1430" t="s">
        <v>34</v>
      </c>
      <c r="C1430" t="s">
        <v>28</v>
      </c>
      <c r="D1430" t="s">
        <v>20</v>
      </c>
      <c r="E1430">
        <v>272</v>
      </c>
      <c r="F1430">
        <v>2951</v>
      </c>
      <c r="G1430">
        <v>10.84926471</v>
      </c>
    </row>
    <row r="1431" spans="1:7" x14ac:dyDescent="0.4">
      <c r="A1431">
        <v>1975</v>
      </c>
      <c r="B1431" t="s">
        <v>34</v>
      </c>
      <c r="C1431" t="s">
        <v>28</v>
      </c>
      <c r="D1431" t="s">
        <v>21</v>
      </c>
      <c r="E1431">
        <v>300</v>
      </c>
      <c r="F1431">
        <v>4161</v>
      </c>
      <c r="G1431">
        <v>13.87</v>
      </c>
    </row>
    <row r="1432" spans="1:7" x14ac:dyDescent="0.4">
      <c r="A1432">
        <v>1975</v>
      </c>
      <c r="B1432" t="s">
        <v>34</v>
      </c>
      <c r="C1432" t="s">
        <v>28</v>
      </c>
      <c r="D1432" t="s">
        <v>22</v>
      </c>
      <c r="E1432">
        <v>235</v>
      </c>
      <c r="F1432">
        <v>4062</v>
      </c>
      <c r="G1432">
        <v>17.285106379999998</v>
      </c>
    </row>
    <row r="1433" spans="1:7" x14ac:dyDescent="0.4">
      <c r="A1433">
        <v>1975</v>
      </c>
      <c r="B1433" t="s">
        <v>34</v>
      </c>
      <c r="C1433" t="s">
        <v>28</v>
      </c>
      <c r="D1433" t="s">
        <v>23</v>
      </c>
      <c r="E1433">
        <v>186</v>
      </c>
      <c r="F1433">
        <v>3735</v>
      </c>
      <c r="G1433">
        <v>20.08064516</v>
      </c>
    </row>
    <row r="1434" spans="1:7" x14ac:dyDescent="0.4">
      <c r="A1434">
        <v>1975</v>
      </c>
      <c r="B1434" t="s">
        <v>34</v>
      </c>
      <c r="C1434" t="s">
        <v>28</v>
      </c>
      <c r="D1434" t="s">
        <v>24</v>
      </c>
      <c r="E1434">
        <v>85</v>
      </c>
      <c r="F1434">
        <v>1963</v>
      </c>
      <c r="G1434">
        <v>23.094117650000001</v>
      </c>
    </row>
    <row r="1435" spans="1:7" x14ac:dyDescent="0.4">
      <c r="A1435">
        <v>1975</v>
      </c>
      <c r="B1435" t="s">
        <v>34</v>
      </c>
      <c r="C1435" t="s">
        <v>28</v>
      </c>
      <c r="D1435" t="s">
        <v>25</v>
      </c>
      <c r="E1435">
        <v>37</v>
      </c>
      <c r="F1435">
        <v>851</v>
      </c>
      <c r="G1435">
        <v>23</v>
      </c>
    </row>
    <row r="1436" spans="1:7" x14ac:dyDescent="0.4">
      <c r="A1436">
        <v>1975</v>
      </c>
      <c r="B1436" t="s">
        <v>34</v>
      </c>
      <c r="C1436" t="s">
        <v>28</v>
      </c>
      <c r="D1436" t="s">
        <v>27</v>
      </c>
      <c r="E1436">
        <v>6152</v>
      </c>
      <c r="F1436">
        <v>27021</v>
      </c>
      <c r="G1436">
        <v>4.3922301690000003</v>
      </c>
    </row>
    <row r="1437" spans="1:7" x14ac:dyDescent="0.4">
      <c r="A1437">
        <v>1975</v>
      </c>
      <c r="B1437" t="s">
        <v>34</v>
      </c>
      <c r="C1437" t="s">
        <v>29</v>
      </c>
      <c r="D1437" t="s">
        <v>10</v>
      </c>
      <c r="E1437">
        <v>813</v>
      </c>
      <c r="F1437">
        <v>42</v>
      </c>
      <c r="G1437">
        <v>5.1660517000000003E-2</v>
      </c>
    </row>
    <row r="1438" spans="1:7" x14ac:dyDescent="0.4">
      <c r="A1438">
        <v>1975</v>
      </c>
      <c r="B1438" t="s">
        <v>34</v>
      </c>
      <c r="C1438" t="s">
        <v>29</v>
      </c>
      <c r="D1438" t="s">
        <v>11</v>
      </c>
      <c r="E1438">
        <v>703</v>
      </c>
      <c r="F1438">
        <v>153</v>
      </c>
      <c r="G1438">
        <v>0.217638691</v>
      </c>
    </row>
    <row r="1439" spans="1:7" x14ac:dyDescent="0.4">
      <c r="A1439">
        <v>1975</v>
      </c>
      <c r="B1439" t="s">
        <v>34</v>
      </c>
      <c r="C1439" t="s">
        <v>29</v>
      </c>
      <c r="D1439" t="s">
        <v>12</v>
      </c>
      <c r="E1439">
        <v>462</v>
      </c>
      <c r="F1439">
        <v>202</v>
      </c>
      <c r="G1439">
        <v>0.437229437</v>
      </c>
    </row>
    <row r="1440" spans="1:7" x14ac:dyDescent="0.4">
      <c r="A1440">
        <v>1975</v>
      </c>
      <c r="B1440" t="s">
        <v>34</v>
      </c>
      <c r="C1440" t="s">
        <v>29</v>
      </c>
      <c r="D1440" t="s">
        <v>13</v>
      </c>
      <c r="E1440">
        <v>485</v>
      </c>
      <c r="F1440">
        <v>529</v>
      </c>
      <c r="G1440">
        <v>1.090721649</v>
      </c>
    </row>
    <row r="1441" spans="1:7" x14ac:dyDescent="0.4">
      <c r="A1441">
        <v>1975</v>
      </c>
      <c r="B1441" t="s">
        <v>34</v>
      </c>
      <c r="C1441" t="s">
        <v>29</v>
      </c>
      <c r="D1441" t="s">
        <v>14</v>
      </c>
      <c r="E1441">
        <v>793</v>
      </c>
      <c r="F1441">
        <v>1154</v>
      </c>
      <c r="G1441">
        <v>1.4552332910000001</v>
      </c>
    </row>
    <row r="1442" spans="1:7" x14ac:dyDescent="0.4">
      <c r="A1442">
        <v>1975</v>
      </c>
      <c r="B1442" t="s">
        <v>34</v>
      </c>
      <c r="C1442" t="s">
        <v>29</v>
      </c>
      <c r="D1442" t="s">
        <v>15</v>
      </c>
      <c r="E1442">
        <v>771</v>
      </c>
      <c r="F1442">
        <v>1402</v>
      </c>
      <c r="G1442">
        <v>1.818417639</v>
      </c>
    </row>
    <row r="1443" spans="1:7" x14ac:dyDescent="0.4">
      <c r="A1443">
        <v>1975</v>
      </c>
      <c r="B1443" t="s">
        <v>34</v>
      </c>
      <c r="C1443" t="s">
        <v>29</v>
      </c>
      <c r="D1443" t="s">
        <v>16</v>
      </c>
      <c r="E1443">
        <v>726</v>
      </c>
      <c r="F1443">
        <v>2497</v>
      </c>
      <c r="G1443">
        <v>3.4393939389999999</v>
      </c>
    </row>
    <row r="1444" spans="1:7" x14ac:dyDescent="0.4">
      <c r="A1444">
        <v>1975</v>
      </c>
      <c r="B1444" t="s">
        <v>34</v>
      </c>
      <c r="C1444" t="s">
        <v>29</v>
      </c>
      <c r="D1444" t="s">
        <v>17</v>
      </c>
      <c r="E1444">
        <v>730</v>
      </c>
      <c r="F1444">
        <v>3467</v>
      </c>
      <c r="G1444">
        <v>4.7493150679999996</v>
      </c>
    </row>
    <row r="1445" spans="1:7" x14ac:dyDescent="0.4">
      <c r="A1445">
        <v>1975</v>
      </c>
      <c r="B1445" t="s">
        <v>34</v>
      </c>
      <c r="C1445" t="s">
        <v>29</v>
      </c>
      <c r="D1445" t="s">
        <v>18</v>
      </c>
      <c r="E1445">
        <v>651</v>
      </c>
      <c r="F1445">
        <v>4903</v>
      </c>
      <c r="G1445">
        <v>7.5314900150000001</v>
      </c>
    </row>
    <row r="1446" spans="1:7" x14ac:dyDescent="0.4">
      <c r="A1446">
        <v>1975</v>
      </c>
      <c r="B1446" t="s">
        <v>34</v>
      </c>
      <c r="C1446" t="s">
        <v>29</v>
      </c>
      <c r="D1446" t="s">
        <v>19</v>
      </c>
      <c r="E1446">
        <v>516</v>
      </c>
      <c r="F1446">
        <v>5392</v>
      </c>
      <c r="G1446">
        <v>10.449612399999999</v>
      </c>
    </row>
    <row r="1447" spans="1:7" x14ac:dyDescent="0.4">
      <c r="A1447">
        <v>1975</v>
      </c>
      <c r="B1447" t="s">
        <v>34</v>
      </c>
      <c r="C1447" t="s">
        <v>29</v>
      </c>
      <c r="D1447" t="s">
        <v>20</v>
      </c>
      <c r="E1447">
        <v>462</v>
      </c>
      <c r="F1447">
        <v>6515</v>
      </c>
      <c r="G1447">
        <v>14.101731600000001</v>
      </c>
    </row>
    <row r="1448" spans="1:7" x14ac:dyDescent="0.4">
      <c r="A1448">
        <v>1975</v>
      </c>
      <c r="B1448" t="s">
        <v>34</v>
      </c>
      <c r="C1448" t="s">
        <v>29</v>
      </c>
      <c r="D1448" t="s">
        <v>21</v>
      </c>
      <c r="E1448">
        <v>390</v>
      </c>
      <c r="F1448">
        <v>6925</v>
      </c>
      <c r="G1448">
        <v>17.756410259999999</v>
      </c>
    </row>
    <row r="1449" spans="1:7" x14ac:dyDescent="0.4">
      <c r="A1449">
        <v>1975</v>
      </c>
      <c r="B1449" t="s">
        <v>34</v>
      </c>
      <c r="C1449" t="s">
        <v>29</v>
      </c>
      <c r="D1449" t="s">
        <v>22</v>
      </c>
      <c r="E1449">
        <v>325</v>
      </c>
      <c r="F1449">
        <v>6558</v>
      </c>
      <c r="G1449">
        <v>20.178461540000001</v>
      </c>
    </row>
    <row r="1450" spans="1:7" x14ac:dyDescent="0.4">
      <c r="A1450">
        <v>1975</v>
      </c>
      <c r="B1450" t="s">
        <v>34</v>
      </c>
      <c r="C1450" t="s">
        <v>29</v>
      </c>
      <c r="D1450" t="s">
        <v>23</v>
      </c>
      <c r="E1450">
        <v>215</v>
      </c>
      <c r="F1450">
        <v>4807</v>
      </c>
      <c r="G1450">
        <v>22.358139529999999</v>
      </c>
    </row>
    <row r="1451" spans="1:7" x14ac:dyDescent="0.4">
      <c r="A1451">
        <v>1975</v>
      </c>
      <c r="B1451" t="s">
        <v>34</v>
      </c>
      <c r="C1451" t="s">
        <v>29</v>
      </c>
      <c r="D1451" t="s">
        <v>24</v>
      </c>
      <c r="E1451">
        <v>128</v>
      </c>
      <c r="F1451">
        <v>3014</v>
      </c>
      <c r="G1451">
        <v>23.546875</v>
      </c>
    </row>
    <row r="1452" spans="1:7" x14ac:dyDescent="0.4">
      <c r="A1452">
        <v>1975</v>
      </c>
      <c r="B1452" t="s">
        <v>34</v>
      </c>
      <c r="C1452" t="s">
        <v>29</v>
      </c>
      <c r="D1452" t="s">
        <v>25</v>
      </c>
      <c r="E1452">
        <v>84</v>
      </c>
      <c r="F1452">
        <v>2123</v>
      </c>
      <c r="G1452">
        <v>25.27380952</v>
      </c>
    </row>
    <row r="1453" spans="1:7" x14ac:dyDescent="0.4">
      <c r="A1453">
        <v>1975</v>
      </c>
      <c r="B1453" t="s">
        <v>34</v>
      </c>
      <c r="C1453" t="s">
        <v>29</v>
      </c>
      <c r="D1453" t="s">
        <v>27</v>
      </c>
      <c r="E1453">
        <v>8254</v>
      </c>
      <c r="F1453">
        <v>49683</v>
      </c>
      <c r="G1453">
        <v>6.0192633869999996</v>
      </c>
    </row>
    <row r="1454" spans="1:7" x14ac:dyDescent="0.4">
      <c r="A1454">
        <v>1975</v>
      </c>
      <c r="B1454" t="s">
        <v>36</v>
      </c>
      <c r="C1454" t="s">
        <v>9</v>
      </c>
      <c r="D1454" t="s">
        <v>10</v>
      </c>
      <c r="E1454">
        <v>1630</v>
      </c>
      <c r="F1454">
        <v>13319</v>
      </c>
      <c r="G1454">
        <v>8.1711656440000002</v>
      </c>
    </row>
    <row r="1455" spans="1:7" x14ac:dyDescent="0.4">
      <c r="A1455">
        <v>1975</v>
      </c>
      <c r="B1455" t="s">
        <v>36</v>
      </c>
      <c r="C1455" t="s">
        <v>9</v>
      </c>
      <c r="D1455" t="s">
        <v>11</v>
      </c>
      <c r="E1455">
        <v>1417</v>
      </c>
      <c r="F1455">
        <v>34637</v>
      </c>
      <c r="G1455">
        <v>24.443895550000001</v>
      </c>
    </row>
    <row r="1456" spans="1:7" x14ac:dyDescent="0.4">
      <c r="A1456">
        <v>1975</v>
      </c>
      <c r="B1456" t="s">
        <v>36</v>
      </c>
      <c r="C1456" t="s">
        <v>9</v>
      </c>
      <c r="D1456" t="s">
        <v>12</v>
      </c>
      <c r="E1456">
        <v>911</v>
      </c>
      <c r="F1456">
        <v>25454</v>
      </c>
      <c r="G1456">
        <v>27.94072448</v>
      </c>
    </row>
    <row r="1457" spans="1:7" x14ac:dyDescent="0.4">
      <c r="A1457">
        <v>1975</v>
      </c>
      <c r="B1457" t="s">
        <v>36</v>
      </c>
      <c r="C1457" t="s">
        <v>9</v>
      </c>
      <c r="D1457" t="s">
        <v>13</v>
      </c>
      <c r="E1457">
        <v>788</v>
      </c>
      <c r="F1457">
        <v>22477</v>
      </c>
      <c r="G1457">
        <v>28.524111680000001</v>
      </c>
    </row>
    <row r="1458" spans="1:7" x14ac:dyDescent="0.4">
      <c r="A1458">
        <v>1975</v>
      </c>
      <c r="B1458" t="s">
        <v>36</v>
      </c>
      <c r="C1458" t="s">
        <v>9</v>
      </c>
      <c r="D1458" t="s">
        <v>14</v>
      </c>
      <c r="E1458">
        <v>1256</v>
      </c>
      <c r="F1458">
        <v>35467</v>
      </c>
      <c r="G1458">
        <v>28.238057319999999</v>
      </c>
    </row>
    <row r="1459" spans="1:7" x14ac:dyDescent="0.4">
      <c r="A1459">
        <v>1975</v>
      </c>
      <c r="B1459" t="s">
        <v>36</v>
      </c>
      <c r="C1459" t="s">
        <v>9</v>
      </c>
      <c r="D1459" t="s">
        <v>15</v>
      </c>
      <c r="E1459">
        <v>1239</v>
      </c>
      <c r="F1459">
        <v>34527</v>
      </c>
      <c r="G1459">
        <v>27.866828089999998</v>
      </c>
    </row>
    <row r="1460" spans="1:7" x14ac:dyDescent="0.4">
      <c r="A1460">
        <v>1975</v>
      </c>
      <c r="B1460" t="s">
        <v>36</v>
      </c>
      <c r="C1460" t="s">
        <v>9</v>
      </c>
      <c r="D1460" t="s">
        <v>16</v>
      </c>
      <c r="E1460">
        <v>1212</v>
      </c>
      <c r="F1460">
        <v>32265</v>
      </c>
      <c r="G1460">
        <v>26.621287129999999</v>
      </c>
    </row>
    <row r="1461" spans="1:7" x14ac:dyDescent="0.4">
      <c r="A1461">
        <v>1975</v>
      </c>
      <c r="B1461" t="s">
        <v>36</v>
      </c>
      <c r="C1461" t="s">
        <v>9</v>
      </c>
      <c r="D1461" t="s">
        <v>17</v>
      </c>
      <c r="E1461">
        <v>1218</v>
      </c>
      <c r="F1461">
        <v>30319</v>
      </c>
      <c r="G1461">
        <v>24.892446629999998</v>
      </c>
    </row>
    <row r="1462" spans="1:7" x14ac:dyDescent="0.4">
      <c r="A1462">
        <v>1975</v>
      </c>
      <c r="B1462" t="s">
        <v>36</v>
      </c>
      <c r="C1462" t="s">
        <v>9</v>
      </c>
      <c r="D1462" t="s">
        <v>18</v>
      </c>
      <c r="E1462">
        <v>1142</v>
      </c>
      <c r="F1462">
        <v>25575</v>
      </c>
      <c r="G1462">
        <v>22.394921190000002</v>
      </c>
    </row>
    <row r="1463" spans="1:7" x14ac:dyDescent="0.4">
      <c r="A1463">
        <v>1975</v>
      </c>
      <c r="B1463" t="s">
        <v>36</v>
      </c>
      <c r="C1463" t="s">
        <v>9</v>
      </c>
      <c r="D1463" t="s">
        <v>19</v>
      </c>
      <c r="E1463">
        <v>874</v>
      </c>
      <c r="F1463">
        <v>16970</v>
      </c>
      <c r="G1463">
        <v>19.41647597</v>
      </c>
    </row>
    <row r="1464" spans="1:7" x14ac:dyDescent="0.4">
      <c r="A1464">
        <v>1975</v>
      </c>
      <c r="B1464" t="s">
        <v>36</v>
      </c>
      <c r="C1464" t="s">
        <v>9</v>
      </c>
      <c r="D1464" t="s">
        <v>20</v>
      </c>
      <c r="E1464">
        <v>734</v>
      </c>
      <c r="F1464">
        <v>11443</v>
      </c>
      <c r="G1464">
        <v>15.589918259999999</v>
      </c>
    </row>
    <row r="1465" spans="1:7" x14ac:dyDescent="0.4">
      <c r="A1465">
        <v>1975</v>
      </c>
      <c r="B1465" t="s">
        <v>36</v>
      </c>
      <c r="C1465" t="s">
        <v>9</v>
      </c>
      <c r="D1465" t="s">
        <v>21</v>
      </c>
      <c r="E1465">
        <v>690</v>
      </c>
      <c r="F1465">
        <v>8483</v>
      </c>
      <c r="G1465">
        <v>12.2942029</v>
      </c>
    </row>
    <row r="1466" spans="1:7" x14ac:dyDescent="0.4">
      <c r="A1466">
        <v>1975</v>
      </c>
      <c r="B1466" t="s">
        <v>36</v>
      </c>
      <c r="C1466" t="s">
        <v>9</v>
      </c>
      <c r="D1466" t="s">
        <v>22</v>
      </c>
      <c r="E1466">
        <v>560</v>
      </c>
      <c r="F1466">
        <v>5211</v>
      </c>
      <c r="G1466">
        <v>9.3053571430000002</v>
      </c>
    </row>
    <row r="1467" spans="1:7" x14ac:dyDescent="0.4">
      <c r="A1467">
        <v>1975</v>
      </c>
      <c r="B1467" t="s">
        <v>36</v>
      </c>
      <c r="C1467" t="s">
        <v>9</v>
      </c>
      <c r="D1467" t="s">
        <v>23</v>
      </c>
      <c r="E1467">
        <v>401</v>
      </c>
      <c r="F1467">
        <v>2744</v>
      </c>
      <c r="G1467">
        <v>6.8428927679999996</v>
      </c>
    </row>
    <row r="1468" spans="1:7" x14ac:dyDescent="0.4">
      <c r="A1468">
        <v>1975</v>
      </c>
      <c r="B1468" t="s">
        <v>36</v>
      </c>
      <c r="C1468" t="s">
        <v>9</v>
      </c>
      <c r="D1468" t="s">
        <v>24</v>
      </c>
      <c r="E1468">
        <v>213</v>
      </c>
      <c r="F1468">
        <v>1011</v>
      </c>
      <c r="G1468">
        <v>4.746478873</v>
      </c>
    </row>
    <row r="1469" spans="1:7" x14ac:dyDescent="0.4">
      <c r="A1469">
        <v>1975</v>
      </c>
      <c r="B1469" t="s">
        <v>36</v>
      </c>
      <c r="C1469" t="s">
        <v>9</v>
      </c>
      <c r="D1469" t="s">
        <v>25</v>
      </c>
      <c r="E1469">
        <v>121</v>
      </c>
      <c r="F1469">
        <v>423</v>
      </c>
      <c r="G1469">
        <v>3.4958677690000002</v>
      </c>
    </row>
    <row r="1470" spans="1:7" x14ac:dyDescent="0.4">
      <c r="A1470">
        <v>1975</v>
      </c>
      <c r="B1470" t="s">
        <v>36</v>
      </c>
      <c r="C1470" t="s">
        <v>9</v>
      </c>
      <c r="D1470" t="s">
        <v>27</v>
      </c>
      <c r="E1470">
        <v>14406</v>
      </c>
      <c r="F1470">
        <v>300325</v>
      </c>
      <c r="G1470">
        <v>20.84721644</v>
      </c>
    </row>
    <row r="1471" spans="1:7" x14ac:dyDescent="0.4">
      <c r="A1471">
        <v>1975</v>
      </c>
      <c r="B1471" t="s">
        <v>36</v>
      </c>
      <c r="C1471" t="s">
        <v>28</v>
      </c>
      <c r="D1471" t="s">
        <v>10</v>
      </c>
      <c r="E1471">
        <v>817</v>
      </c>
      <c r="F1471">
        <v>6312</v>
      </c>
      <c r="G1471">
        <v>7.7258261929999996</v>
      </c>
    </row>
    <row r="1472" spans="1:7" x14ac:dyDescent="0.4">
      <c r="A1472">
        <v>1975</v>
      </c>
      <c r="B1472" t="s">
        <v>36</v>
      </c>
      <c r="C1472" t="s">
        <v>28</v>
      </c>
      <c r="D1472" t="s">
        <v>11</v>
      </c>
      <c r="E1472">
        <v>714</v>
      </c>
      <c r="F1472">
        <v>17007</v>
      </c>
      <c r="G1472">
        <v>23.819327730000001</v>
      </c>
    </row>
    <row r="1473" spans="1:7" x14ac:dyDescent="0.4">
      <c r="A1473">
        <v>1975</v>
      </c>
      <c r="B1473" t="s">
        <v>36</v>
      </c>
      <c r="C1473" t="s">
        <v>28</v>
      </c>
      <c r="D1473" t="s">
        <v>12</v>
      </c>
      <c r="E1473">
        <v>449</v>
      </c>
      <c r="F1473">
        <v>12594</v>
      </c>
      <c r="G1473">
        <v>28.04899777</v>
      </c>
    </row>
    <row r="1474" spans="1:7" x14ac:dyDescent="0.4">
      <c r="A1474">
        <v>1975</v>
      </c>
      <c r="B1474" t="s">
        <v>36</v>
      </c>
      <c r="C1474" t="s">
        <v>28</v>
      </c>
      <c r="D1474" t="s">
        <v>13</v>
      </c>
      <c r="E1474">
        <v>303</v>
      </c>
      <c r="F1474">
        <v>8782</v>
      </c>
      <c r="G1474">
        <v>28.983498350000001</v>
      </c>
    </row>
    <row r="1475" spans="1:7" x14ac:dyDescent="0.4">
      <c r="A1475">
        <v>1975</v>
      </c>
      <c r="B1475" t="s">
        <v>36</v>
      </c>
      <c r="C1475" t="s">
        <v>28</v>
      </c>
      <c r="D1475" t="s">
        <v>14</v>
      </c>
      <c r="E1475">
        <v>463</v>
      </c>
      <c r="F1475">
        <v>13294</v>
      </c>
      <c r="G1475">
        <v>28.712742980000002</v>
      </c>
    </row>
    <row r="1476" spans="1:7" x14ac:dyDescent="0.4">
      <c r="A1476">
        <v>1975</v>
      </c>
      <c r="B1476" t="s">
        <v>36</v>
      </c>
      <c r="C1476" t="s">
        <v>28</v>
      </c>
      <c r="D1476" t="s">
        <v>15</v>
      </c>
      <c r="E1476">
        <v>468</v>
      </c>
      <c r="F1476">
        <v>13437</v>
      </c>
      <c r="G1476">
        <v>28.71153846</v>
      </c>
    </row>
    <row r="1477" spans="1:7" x14ac:dyDescent="0.4">
      <c r="A1477">
        <v>1975</v>
      </c>
      <c r="B1477" t="s">
        <v>36</v>
      </c>
      <c r="C1477" t="s">
        <v>28</v>
      </c>
      <c r="D1477" t="s">
        <v>16</v>
      </c>
      <c r="E1477">
        <v>486</v>
      </c>
      <c r="F1477">
        <v>13737</v>
      </c>
      <c r="G1477">
        <v>28.265432100000002</v>
      </c>
    </row>
    <row r="1478" spans="1:7" x14ac:dyDescent="0.4">
      <c r="A1478">
        <v>1975</v>
      </c>
      <c r="B1478" t="s">
        <v>36</v>
      </c>
      <c r="C1478" t="s">
        <v>28</v>
      </c>
      <c r="D1478" t="s">
        <v>17</v>
      </c>
      <c r="E1478">
        <v>488</v>
      </c>
      <c r="F1478">
        <v>12757</v>
      </c>
      <c r="G1478">
        <v>26.141393440000002</v>
      </c>
    </row>
    <row r="1479" spans="1:7" x14ac:dyDescent="0.4">
      <c r="A1479">
        <v>1975</v>
      </c>
      <c r="B1479" t="s">
        <v>36</v>
      </c>
      <c r="C1479" t="s">
        <v>28</v>
      </c>
      <c r="D1479" t="s">
        <v>18</v>
      </c>
      <c r="E1479">
        <v>491</v>
      </c>
      <c r="F1479">
        <v>11781</v>
      </c>
      <c r="G1479">
        <v>23.993890019999998</v>
      </c>
    </row>
    <row r="1480" spans="1:7" x14ac:dyDescent="0.4">
      <c r="A1480">
        <v>1975</v>
      </c>
      <c r="B1480" t="s">
        <v>36</v>
      </c>
      <c r="C1480" t="s">
        <v>28</v>
      </c>
      <c r="D1480" t="s">
        <v>19</v>
      </c>
      <c r="E1480">
        <v>358</v>
      </c>
      <c r="F1480">
        <v>7641</v>
      </c>
      <c r="G1480">
        <v>21.343575420000001</v>
      </c>
    </row>
    <row r="1481" spans="1:7" x14ac:dyDescent="0.4">
      <c r="A1481">
        <v>1975</v>
      </c>
      <c r="B1481" t="s">
        <v>36</v>
      </c>
      <c r="C1481" t="s">
        <v>28</v>
      </c>
      <c r="D1481" t="s">
        <v>20</v>
      </c>
      <c r="E1481">
        <v>272</v>
      </c>
      <c r="F1481">
        <v>4872</v>
      </c>
      <c r="G1481">
        <v>17.91176471</v>
      </c>
    </row>
    <row r="1482" spans="1:7" x14ac:dyDescent="0.4">
      <c r="A1482">
        <v>1975</v>
      </c>
      <c r="B1482" t="s">
        <v>36</v>
      </c>
      <c r="C1482" t="s">
        <v>28</v>
      </c>
      <c r="D1482" t="s">
        <v>21</v>
      </c>
      <c r="E1482">
        <v>300</v>
      </c>
      <c r="F1482">
        <v>4407</v>
      </c>
      <c r="G1482">
        <v>14.69</v>
      </c>
    </row>
    <row r="1483" spans="1:7" x14ac:dyDescent="0.4">
      <c r="A1483">
        <v>1975</v>
      </c>
      <c r="B1483" t="s">
        <v>36</v>
      </c>
      <c r="C1483" t="s">
        <v>28</v>
      </c>
      <c r="D1483" t="s">
        <v>22</v>
      </c>
      <c r="E1483">
        <v>235</v>
      </c>
      <c r="F1483">
        <v>2615</v>
      </c>
      <c r="G1483">
        <v>11.12765957</v>
      </c>
    </row>
    <row r="1484" spans="1:7" x14ac:dyDescent="0.4">
      <c r="A1484">
        <v>1975</v>
      </c>
      <c r="B1484" t="s">
        <v>36</v>
      </c>
      <c r="C1484" t="s">
        <v>28</v>
      </c>
      <c r="D1484" t="s">
        <v>23</v>
      </c>
      <c r="E1484">
        <v>186</v>
      </c>
      <c r="F1484">
        <v>1517</v>
      </c>
      <c r="G1484">
        <v>8.1559139779999992</v>
      </c>
    </row>
    <row r="1485" spans="1:7" x14ac:dyDescent="0.4">
      <c r="A1485">
        <v>1975</v>
      </c>
      <c r="B1485" t="s">
        <v>36</v>
      </c>
      <c r="C1485" t="s">
        <v>28</v>
      </c>
      <c r="D1485" t="s">
        <v>24</v>
      </c>
      <c r="E1485">
        <v>85</v>
      </c>
      <c r="F1485">
        <v>430</v>
      </c>
      <c r="G1485">
        <v>5.0588235289999997</v>
      </c>
    </row>
    <row r="1486" spans="1:7" x14ac:dyDescent="0.4">
      <c r="A1486">
        <v>1975</v>
      </c>
      <c r="B1486" t="s">
        <v>36</v>
      </c>
      <c r="C1486" t="s">
        <v>28</v>
      </c>
      <c r="D1486" t="s">
        <v>25</v>
      </c>
      <c r="E1486">
        <v>37</v>
      </c>
      <c r="F1486">
        <v>190</v>
      </c>
      <c r="G1486">
        <v>5.1351351349999996</v>
      </c>
    </row>
    <row r="1487" spans="1:7" x14ac:dyDescent="0.4">
      <c r="A1487">
        <v>1975</v>
      </c>
      <c r="B1487" t="s">
        <v>36</v>
      </c>
      <c r="C1487" t="s">
        <v>28</v>
      </c>
      <c r="D1487" t="s">
        <v>27</v>
      </c>
      <c r="E1487">
        <v>6152</v>
      </c>
      <c r="F1487">
        <v>131373</v>
      </c>
      <c r="G1487">
        <v>21.354518859999999</v>
      </c>
    </row>
    <row r="1488" spans="1:7" x14ac:dyDescent="0.4">
      <c r="A1488">
        <v>1975</v>
      </c>
      <c r="B1488" t="s">
        <v>36</v>
      </c>
      <c r="C1488" t="s">
        <v>29</v>
      </c>
      <c r="D1488" t="s">
        <v>10</v>
      </c>
      <c r="E1488">
        <v>813</v>
      </c>
      <c r="F1488">
        <v>7007</v>
      </c>
      <c r="G1488">
        <v>8.6186961869999994</v>
      </c>
    </row>
    <row r="1489" spans="1:7" x14ac:dyDescent="0.4">
      <c r="A1489">
        <v>1975</v>
      </c>
      <c r="B1489" t="s">
        <v>36</v>
      </c>
      <c r="C1489" t="s">
        <v>29</v>
      </c>
      <c r="D1489" t="s">
        <v>11</v>
      </c>
      <c r="E1489">
        <v>703</v>
      </c>
      <c r="F1489">
        <v>17630</v>
      </c>
      <c r="G1489">
        <v>25.078236130000001</v>
      </c>
    </row>
    <row r="1490" spans="1:7" x14ac:dyDescent="0.4">
      <c r="A1490">
        <v>1975</v>
      </c>
      <c r="B1490" t="s">
        <v>36</v>
      </c>
      <c r="C1490" t="s">
        <v>29</v>
      </c>
      <c r="D1490" t="s">
        <v>12</v>
      </c>
      <c r="E1490">
        <v>462</v>
      </c>
      <c r="F1490">
        <v>12860</v>
      </c>
      <c r="G1490">
        <v>27.835497839999999</v>
      </c>
    </row>
    <row r="1491" spans="1:7" x14ac:dyDescent="0.4">
      <c r="A1491">
        <v>1975</v>
      </c>
      <c r="B1491" t="s">
        <v>36</v>
      </c>
      <c r="C1491" t="s">
        <v>29</v>
      </c>
      <c r="D1491" t="s">
        <v>13</v>
      </c>
      <c r="E1491">
        <v>485</v>
      </c>
      <c r="F1491">
        <v>13695</v>
      </c>
      <c r="G1491">
        <v>28.237113399999998</v>
      </c>
    </row>
    <row r="1492" spans="1:7" x14ac:dyDescent="0.4">
      <c r="A1492">
        <v>1975</v>
      </c>
      <c r="B1492" t="s">
        <v>36</v>
      </c>
      <c r="C1492" t="s">
        <v>29</v>
      </c>
      <c r="D1492" t="s">
        <v>14</v>
      </c>
      <c r="E1492">
        <v>793</v>
      </c>
      <c r="F1492">
        <v>22173</v>
      </c>
      <c r="G1492">
        <v>27.960907939999998</v>
      </c>
    </row>
    <row r="1493" spans="1:7" x14ac:dyDescent="0.4">
      <c r="A1493">
        <v>1975</v>
      </c>
      <c r="B1493" t="s">
        <v>36</v>
      </c>
      <c r="C1493" t="s">
        <v>29</v>
      </c>
      <c r="D1493" t="s">
        <v>15</v>
      </c>
      <c r="E1493">
        <v>771</v>
      </c>
      <c r="F1493">
        <v>21090</v>
      </c>
      <c r="G1493">
        <v>27.354085600000001</v>
      </c>
    </row>
    <row r="1494" spans="1:7" x14ac:dyDescent="0.4">
      <c r="A1494">
        <v>1975</v>
      </c>
      <c r="B1494" t="s">
        <v>36</v>
      </c>
      <c r="C1494" t="s">
        <v>29</v>
      </c>
      <c r="D1494" t="s">
        <v>16</v>
      </c>
      <c r="E1494">
        <v>726</v>
      </c>
      <c r="F1494">
        <v>18528</v>
      </c>
      <c r="G1494">
        <v>25.52066116</v>
      </c>
    </row>
    <row r="1495" spans="1:7" x14ac:dyDescent="0.4">
      <c r="A1495">
        <v>1975</v>
      </c>
      <c r="B1495" t="s">
        <v>36</v>
      </c>
      <c r="C1495" t="s">
        <v>29</v>
      </c>
      <c r="D1495" t="s">
        <v>17</v>
      </c>
      <c r="E1495">
        <v>730</v>
      </c>
      <c r="F1495">
        <v>17562</v>
      </c>
      <c r="G1495">
        <v>24.05753425</v>
      </c>
    </row>
    <row r="1496" spans="1:7" x14ac:dyDescent="0.4">
      <c r="A1496">
        <v>1975</v>
      </c>
      <c r="B1496" t="s">
        <v>36</v>
      </c>
      <c r="C1496" t="s">
        <v>29</v>
      </c>
      <c r="D1496" t="s">
        <v>18</v>
      </c>
      <c r="E1496">
        <v>651</v>
      </c>
      <c r="F1496">
        <v>13794</v>
      </c>
      <c r="G1496">
        <v>21.188940089999999</v>
      </c>
    </row>
    <row r="1497" spans="1:7" x14ac:dyDescent="0.4">
      <c r="A1497">
        <v>1975</v>
      </c>
      <c r="B1497" t="s">
        <v>36</v>
      </c>
      <c r="C1497" t="s">
        <v>29</v>
      </c>
      <c r="D1497" t="s">
        <v>19</v>
      </c>
      <c r="E1497">
        <v>516</v>
      </c>
      <c r="F1497">
        <v>9329</v>
      </c>
      <c r="G1497">
        <v>18.079457359999999</v>
      </c>
    </row>
    <row r="1498" spans="1:7" x14ac:dyDescent="0.4">
      <c r="A1498">
        <v>1975</v>
      </c>
      <c r="B1498" t="s">
        <v>36</v>
      </c>
      <c r="C1498" t="s">
        <v>29</v>
      </c>
      <c r="D1498" t="s">
        <v>20</v>
      </c>
      <c r="E1498">
        <v>462</v>
      </c>
      <c r="F1498">
        <v>6571</v>
      </c>
      <c r="G1498">
        <v>14.22294372</v>
      </c>
    </row>
    <row r="1499" spans="1:7" x14ac:dyDescent="0.4">
      <c r="A1499">
        <v>1975</v>
      </c>
      <c r="B1499" t="s">
        <v>36</v>
      </c>
      <c r="C1499" t="s">
        <v>29</v>
      </c>
      <c r="D1499" t="s">
        <v>21</v>
      </c>
      <c r="E1499">
        <v>390</v>
      </c>
      <c r="F1499">
        <v>4076</v>
      </c>
      <c r="G1499">
        <v>10.45128205</v>
      </c>
    </row>
    <row r="1500" spans="1:7" x14ac:dyDescent="0.4">
      <c r="A1500">
        <v>1975</v>
      </c>
      <c r="B1500" t="s">
        <v>36</v>
      </c>
      <c r="C1500" t="s">
        <v>29</v>
      </c>
      <c r="D1500" t="s">
        <v>22</v>
      </c>
      <c r="E1500">
        <v>325</v>
      </c>
      <c r="F1500">
        <v>2596</v>
      </c>
      <c r="G1500">
        <v>7.9876923079999997</v>
      </c>
    </row>
    <row r="1501" spans="1:7" x14ac:dyDescent="0.4">
      <c r="A1501">
        <v>1975</v>
      </c>
      <c r="B1501" t="s">
        <v>36</v>
      </c>
      <c r="C1501" t="s">
        <v>29</v>
      </c>
      <c r="D1501" t="s">
        <v>23</v>
      </c>
      <c r="E1501">
        <v>215</v>
      </c>
      <c r="F1501">
        <v>1227</v>
      </c>
      <c r="G1501">
        <v>5.7069767440000003</v>
      </c>
    </row>
    <row r="1502" spans="1:7" x14ac:dyDescent="0.4">
      <c r="A1502">
        <v>1975</v>
      </c>
      <c r="B1502" t="s">
        <v>36</v>
      </c>
      <c r="C1502" t="s">
        <v>29</v>
      </c>
      <c r="D1502" t="s">
        <v>24</v>
      </c>
      <c r="E1502">
        <v>128</v>
      </c>
      <c r="F1502">
        <v>581</v>
      </c>
      <c r="G1502">
        <v>4.5390625</v>
      </c>
    </row>
    <row r="1503" spans="1:7" x14ac:dyDescent="0.4">
      <c r="A1503">
        <v>1975</v>
      </c>
      <c r="B1503" t="s">
        <v>36</v>
      </c>
      <c r="C1503" t="s">
        <v>29</v>
      </c>
      <c r="D1503" t="s">
        <v>25</v>
      </c>
      <c r="E1503">
        <v>84</v>
      </c>
      <c r="F1503">
        <v>233</v>
      </c>
      <c r="G1503">
        <v>2.7738095239999998</v>
      </c>
    </row>
    <row r="1504" spans="1:7" x14ac:dyDescent="0.4">
      <c r="A1504">
        <v>1975</v>
      </c>
      <c r="B1504" t="s">
        <v>36</v>
      </c>
      <c r="C1504" t="s">
        <v>29</v>
      </c>
      <c r="D1504" t="s">
        <v>27</v>
      </c>
      <c r="E1504">
        <v>8254</v>
      </c>
      <c r="F1504">
        <v>168952</v>
      </c>
      <c r="G1504">
        <v>20.469105890000002</v>
      </c>
    </row>
    <row r="1505" spans="1:7" x14ac:dyDescent="0.4">
      <c r="A1505">
        <v>1981</v>
      </c>
      <c r="B1505" t="s">
        <v>32</v>
      </c>
      <c r="C1505" t="s">
        <v>9</v>
      </c>
      <c r="D1505" t="s">
        <v>10</v>
      </c>
      <c r="E1505">
        <v>1572</v>
      </c>
      <c r="F1505">
        <v>2527.7600000000002</v>
      </c>
      <c r="G1505">
        <v>1.607989822</v>
      </c>
    </row>
    <row r="1506" spans="1:7" x14ac:dyDescent="0.4">
      <c r="A1506">
        <v>1981</v>
      </c>
      <c r="B1506" t="s">
        <v>32</v>
      </c>
      <c r="C1506" t="s">
        <v>9</v>
      </c>
      <c r="D1506" t="s">
        <v>11</v>
      </c>
      <c r="E1506">
        <v>1411</v>
      </c>
      <c r="F1506">
        <v>8139.96</v>
      </c>
      <c r="G1506">
        <v>5.7689298369999999</v>
      </c>
    </row>
    <row r="1507" spans="1:7" x14ac:dyDescent="0.4">
      <c r="A1507">
        <v>1981</v>
      </c>
      <c r="B1507" t="s">
        <v>32</v>
      </c>
      <c r="C1507" t="s">
        <v>9</v>
      </c>
      <c r="D1507" t="s">
        <v>12</v>
      </c>
      <c r="E1507">
        <v>809</v>
      </c>
      <c r="F1507">
        <v>7863.01</v>
      </c>
      <c r="G1507">
        <v>9.7194190359999997</v>
      </c>
    </row>
    <row r="1508" spans="1:7" x14ac:dyDescent="0.4">
      <c r="A1508">
        <v>1981</v>
      </c>
      <c r="B1508" t="s">
        <v>32</v>
      </c>
      <c r="C1508" t="s">
        <v>9</v>
      </c>
      <c r="D1508" t="s">
        <v>13</v>
      </c>
      <c r="E1508">
        <v>576</v>
      </c>
      <c r="F1508">
        <v>6350.59</v>
      </c>
      <c r="G1508">
        <v>11.025329859999999</v>
      </c>
    </row>
    <row r="1509" spans="1:7" x14ac:dyDescent="0.4">
      <c r="A1509">
        <v>1981</v>
      </c>
      <c r="B1509" t="s">
        <v>32</v>
      </c>
      <c r="C1509" t="s">
        <v>9</v>
      </c>
      <c r="D1509" t="s">
        <v>14</v>
      </c>
      <c r="E1509">
        <v>799</v>
      </c>
      <c r="F1509">
        <v>8978.4</v>
      </c>
      <c r="G1509">
        <v>11.23704631</v>
      </c>
    </row>
    <row r="1510" spans="1:7" x14ac:dyDescent="0.4">
      <c r="A1510">
        <v>1981</v>
      </c>
      <c r="B1510" t="s">
        <v>32</v>
      </c>
      <c r="C1510" t="s">
        <v>9</v>
      </c>
      <c r="D1510" t="s">
        <v>15</v>
      </c>
      <c r="E1510">
        <v>1284</v>
      </c>
      <c r="F1510">
        <v>14400.42</v>
      </c>
      <c r="G1510">
        <v>11.21528037</v>
      </c>
    </row>
    <row r="1511" spans="1:7" x14ac:dyDescent="0.4">
      <c r="A1511">
        <v>1981</v>
      </c>
      <c r="B1511" t="s">
        <v>32</v>
      </c>
      <c r="C1511" t="s">
        <v>9</v>
      </c>
      <c r="D1511" t="s">
        <v>16</v>
      </c>
      <c r="E1511">
        <v>985</v>
      </c>
      <c r="F1511">
        <v>10302.870000000001</v>
      </c>
      <c r="G1511">
        <v>10.459766500000001</v>
      </c>
    </row>
    <row r="1512" spans="1:7" x14ac:dyDescent="0.4">
      <c r="A1512">
        <v>1981</v>
      </c>
      <c r="B1512" t="s">
        <v>32</v>
      </c>
      <c r="C1512" t="s">
        <v>9</v>
      </c>
      <c r="D1512" t="s">
        <v>17</v>
      </c>
      <c r="E1512">
        <v>1054</v>
      </c>
      <c r="F1512">
        <v>11125.85</v>
      </c>
      <c r="G1512">
        <v>10.55583491</v>
      </c>
    </row>
    <row r="1513" spans="1:7" x14ac:dyDescent="0.4">
      <c r="A1513">
        <v>1981</v>
      </c>
      <c r="B1513" t="s">
        <v>32</v>
      </c>
      <c r="C1513" t="s">
        <v>9</v>
      </c>
      <c r="D1513" t="s">
        <v>18</v>
      </c>
      <c r="E1513">
        <v>1052</v>
      </c>
      <c r="F1513">
        <v>11108.34</v>
      </c>
      <c r="G1513">
        <v>10.55925856</v>
      </c>
    </row>
    <row r="1514" spans="1:7" x14ac:dyDescent="0.4">
      <c r="A1514">
        <v>1981</v>
      </c>
      <c r="B1514" t="s">
        <v>32</v>
      </c>
      <c r="C1514" t="s">
        <v>9</v>
      </c>
      <c r="D1514" t="s">
        <v>19</v>
      </c>
      <c r="E1514">
        <v>1068</v>
      </c>
      <c r="F1514">
        <v>10061.59</v>
      </c>
      <c r="G1514">
        <v>9.4209644190000006</v>
      </c>
    </row>
    <row r="1515" spans="1:7" x14ac:dyDescent="0.4">
      <c r="A1515">
        <v>1981</v>
      </c>
      <c r="B1515" t="s">
        <v>32</v>
      </c>
      <c r="C1515" t="s">
        <v>9</v>
      </c>
      <c r="D1515" t="s">
        <v>20</v>
      </c>
      <c r="E1515">
        <v>804</v>
      </c>
      <c r="F1515">
        <v>6924.3</v>
      </c>
      <c r="G1515">
        <v>8.6123134330000006</v>
      </c>
    </row>
    <row r="1516" spans="1:7" x14ac:dyDescent="0.4">
      <c r="A1516">
        <v>1981</v>
      </c>
      <c r="B1516" t="s">
        <v>32</v>
      </c>
      <c r="C1516" t="s">
        <v>9</v>
      </c>
      <c r="D1516" t="s">
        <v>21</v>
      </c>
      <c r="E1516">
        <v>645</v>
      </c>
      <c r="F1516">
        <v>4471.55</v>
      </c>
      <c r="G1516">
        <v>6.9326356589999998</v>
      </c>
    </row>
    <row r="1517" spans="1:7" x14ac:dyDescent="0.4">
      <c r="A1517">
        <v>1981</v>
      </c>
      <c r="B1517" t="s">
        <v>32</v>
      </c>
      <c r="C1517" t="s">
        <v>9</v>
      </c>
      <c r="D1517" t="s">
        <v>22</v>
      </c>
      <c r="E1517">
        <v>529</v>
      </c>
      <c r="F1517">
        <v>3007.06</v>
      </c>
      <c r="G1517">
        <v>5.6844234399999998</v>
      </c>
    </row>
    <row r="1518" spans="1:7" x14ac:dyDescent="0.4">
      <c r="A1518">
        <v>1981</v>
      </c>
      <c r="B1518" t="s">
        <v>32</v>
      </c>
      <c r="C1518" t="s">
        <v>9</v>
      </c>
      <c r="D1518" t="s">
        <v>23</v>
      </c>
      <c r="E1518">
        <v>452</v>
      </c>
      <c r="F1518">
        <v>2059.56</v>
      </c>
      <c r="G1518">
        <v>4.556548673</v>
      </c>
    </row>
    <row r="1519" spans="1:7" x14ac:dyDescent="0.4">
      <c r="A1519">
        <v>1981</v>
      </c>
      <c r="B1519" t="s">
        <v>32</v>
      </c>
      <c r="C1519" t="s">
        <v>9</v>
      </c>
      <c r="D1519" t="s">
        <v>24</v>
      </c>
      <c r="E1519">
        <v>247</v>
      </c>
      <c r="F1519">
        <v>798.89</v>
      </c>
      <c r="G1519">
        <v>3.2343724699999998</v>
      </c>
    </row>
    <row r="1520" spans="1:7" x14ac:dyDescent="0.4">
      <c r="A1520">
        <v>1981</v>
      </c>
      <c r="B1520" t="s">
        <v>32</v>
      </c>
      <c r="C1520" t="s">
        <v>9</v>
      </c>
      <c r="D1520" t="s">
        <v>25</v>
      </c>
      <c r="E1520">
        <v>159</v>
      </c>
      <c r="F1520">
        <v>376.83</v>
      </c>
      <c r="G1520">
        <v>2.37</v>
      </c>
    </row>
    <row r="1521" spans="1:7" x14ac:dyDescent="0.4">
      <c r="A1521">
        <v>1981</v>
      </c>
      <c r="B1521" t="s">
        <v>32</v>
      </c>
      <c r="C1521" t="s">
        <v>9</v>
      </c>
      <c r="D1521" t="s">
        <v>27</v>
      </c>
      <c r="E1521">
        <v>13446</v>
      </c>
      <c r="F1521">
        <v>108509.22</v>
      </c>
      <c r="G1521">
        <v>8.07</v>
      </c>
    </row>
    <row r="1522" spans="1:7" x14ac:dyDescent="0.4">
      <c r="A1522">
        <v>1981</v>
      </c>
      <c r="B1522" t="s">
        <v>32</v>
      </c>
      <c r="C1522" t="s">
        <v>28</v>
      </c>
      <c r="D1522" t="s">
        <v>10</v>
      </c>
      <c r="E1522">
        <v>792</v>
      </c>
      <c r="F1522">
        <v>1152.23</v>
      </c>
      <c r="G1522">
        <v>1.4548358589999999</v>
      </c>
    </row>
    <row r="1523" spans="1:7" x14ac:dyDescent="0.4">
      <c r="A1523">
        <v>1981</v>
      </c>
      <c r="B1523" t="s">
        <v>32</v>
      </c>
      <c r="C1523" t="s">
        <v>28</v>
      </c>
      <c r="D1523" t="s">
        <v>11</v>
      </c>
      <c r="E1523">
        <v>691</v>
      </c>
      <c r="F1523">
        <v>3706.13</v>
      </c>
      <c r="G1523">
        <v>5.3634298119999997</v>
      </c>
    </row>
    <row r="1524" spans="1:7" x14ac:dyDescent="0.4">
      <c r="A1524">
        <v>1981</v>
      </c>
      <c r="B1524" t="s">
        <v>32</v>
      </c>
      <c r="C1524" t="s">
        <v>28</v>
      </c>
      <c r="D1524" t="s">
        <v>12</v>
      </c>
      <c r="E1524">
        <v>402</v>
      </c>
      <c r="F1524">
        <v>3644.3</v>
      </c>
      <c r="G1524">
        <v>9.0654228860000003</v>
      </c>
    </row>
    <row r="1525" spans="1:7" x14ac:dyDescent="0.4">
      <c r="A1525">
        <v>1981</v>
      </c>
      <c r="B1525" t="s">
        <v>32</v>
      </c>
      <c r="C1525" t="s">
        <v>28</v>
      </c>
      <c r="D1525" t="s">
        <v>13</v>
      </c>
      <c r="E1525">
        <v>239</v>
      </c>
      <c r="F1525">
        <v>2395.08</v>
      </c>
      <c r="G1525">
        <v>10.02125523</v>
      </c>
    </row>
    <row r="1526" spans="1:7" x14ac:dyDescent="0.4">
      <c r="A1526">
        <v>1981</v>
      </c>
      <c r="B1526" t="s">
        <v>32</v>
      </c>
      <c r="C1526" t="s">
        <v>28</v>
      </c>
      <c r="D1526" t="s">
        <v>14</v>
      </c>
      <c r="E1526">
        <v>298</v>
      </c>
      <c r="F1526">
        <v>2869.97</v>
      </c>
      <c r="G1526">
        <v>9.6307718120000008</v>
      </c>
    </row>
    <row r="1527" spans="1:7" x14ac:dyDescent="0.4">
      <c r="A1527">
        <v>1981</v>
      </c>
      <c r="B1527" t="s">
        <v>32</v>
      </c>
      <c r="C1527" t="s">
        <v>28</v>
      </c>
      <c r="D1527" t="s">
        <v>15</v>
      </c>
      <c r="E1527">
        <v>451</v>
      </c>
      <c r="F1527">
        <v>4215.29</v>
      </c>
      <c r="G1527">
        <v>9.3465410200000001</v>
      </c>
    </row>
    <row r="1528" spans="1:7" x14ac:dyDescent="0.4">
      <c r="A1528">
        <v>1981</v>
      </c>
      <c r="B1528" t="s">
        <v>32</v>
      </c>
      <c r="C1528" t="s">
        <v>28</v>
      </c>
      <c r="D1528" t="s">
        <v>16</v>
      </c>
      <c r="E1528">
        <v>384</v>
      </c>
      <c r="F1528">
        <v>3077.5</v>
      </c>
      <c r="G1528">
        <v>8.0143229169999994</v>
      </c>
    </row>
    <row r="1529" spans="1:7" x14ac:dyDescent="0.4">
      <c r="A1529">
        <v>1981</v>
      </c>
      <c r="B1529" t="s">
        <v>32</v>
      </c>
      <c r="C1529" t="s">
        <v>28</v>
      </c>
      <c r="D1529" t="s">
        <v>17</v>
      </c>
      <c r="E1529">
        <v>416</v>
      </c>
      <c r="F1529">
        <v>3489.34</v>
      </c>
      <c r="G1529">
        <v>8.3878365380000002</v>
      </c>
    </row>
    <row r="1530" spans="1:7" x14ac:dyDescent="0.4">
      <c r="A1530">
        <v>1981</v>
      </c>
      <c r="B1530" t="s">
        <v>32</v>
      </c>
      <c r="C1530" t="s">
        <v>28</v>
      </c>
      <c r="D1530" t="s">
        <v>18</v>
      </c>
      <c r="E1530">
        <v>403</v>
      </c>
      <c r="F1530">
        <v>3380.73</v>
      </c>
      <c r="G1530">
        <v>8.3889081890000003</v>
      </c>
    </row>
    <row r="1531" spans="1:7" x14ac:dyDescent="0.4">
      <c r="A1531">
        <v>1981</v>
      </c>
      <c r="B1531" t="s">
        <v>32</v>
      </c>
      <c r="C1531" t="s">
        <v>28</v>
      </c>
      <c r="D1531" t="s">
        <v>19</v>
      </c>
      <c r="E1531">
        <v>441</v>
      </c>
      <c r="F1531">
        <v>3549.25</v>
      </c>
      <c r="G1531">
        <v>8.0481859409999998</v>
      </c>
    </row>
    <row r="1532" spans="1:7" x14ac:dyDescent="0.4">
      <c r="A1532">
        <v>1981</v>
      </c>
      <c r="B1532" t="s">
        <v>32</v>
      </c>
      <c r="C1532" t="s">
        <v>28</v>
      </c>
      <c r="D1532" t="s">
        <v>20</v>
      </c>
      <c r="E1532">
        <v>340</v>
      </c>
      <c r="F1532">
        <v>2705.73</v>
      </c>
      <c r="G1532">
        <v>7.9580294120000001</v>
      </c>
    </row>
    <row r="1533" spans="1:7" x14ac:dyDescent="0.4">
      <c r="A1533">
        <v>1981</v>
      </c>
      <c r="B1533" t="s">
        <v>32</v>
      </c>
      <c r="C1533" t="s">
        <v>28</v>
      </c>
      <c r="D1533" t="s">
        <v>21</v>
      </c>
      <c r="E1533">
        <v>270</v>
      </c>
      <c r="F1533">
        <v>1818.77</v>
      </c>
      <c r="G1533">
        <v>6.7361851850000001</v>
      </c>
    </row>
    <row r="1534" spans="1:7" x14ac:dyDescent="0.4">
      <c r="A1534">
        <v>1981</v>
      </c>
      <c r="B1534" t="s">
        <v>32</v>
      </c>
      <c r="C1534" t="s">
        <v>28</v>
      </c>
      <c r="D1534" t="s">
        <v>22</v>
      </c>
      <c r="E1534">
        <v>219</v>
      </c>
      <c r="F1534">
        <v>1251.75</v>
      </c>
      <c r="G1534">
        <v>5.7157534249999999</v>
      </c>
    </row>
    <row r="1535" spans="1:7" x14ac:dyDescent="0.4">
      <c r="A1535">
        <v>1981</v>
      </c>
      <c r="B1535" t="s">
        <v>32</v>
      </c>
      <c r="C1535" t="s">
        <v>28</v>
      </c>
      <c r="D1535" t="s">
        <v>23</v>
      </c>
      <c r="E1535">
        <v>199</v>
      </c>
      <c r="F1535">
        <v>1026.4000000000001</v>
      </c>
      <c r="G1535">
        <v>5.1577889450000001</v>
      </c>
    </row>
    <row r="1536" spans="1:7" x14ac:dyDescent="0.4">
      <c r="A1536">
        <v>1981</v>
      </c>
      <c r="B1536" t="s">
        <v>32</v>
      </c>
      <c r="C1536" t="s">
        <v>28</v>
      </c>
      <c r="D1536" t="s">
        <v>24</v>
      </c>
      <c r="E1536">
        <v>112</v>
      </c>
      <c r="F1536">
        <v>418.09</v>
      </c>
      <c r="G1536">
        <v>3.7329464290000001</v>
      </c>
    </row>
    <row r="1537" spans="1:7" x14ac:dyDescent="0.4">
      <c r="A1537">
        <v>1981</v>
      </c>
      <c r="B1537" t="s">
        <v>32</v>
      </c>
      <c r="C1537" t="s">
        <v>28</v>
      </c>
      <c r="D1537" t="s">
        <v>25</v>
      </c>
      <c r="E1537">
        <v>48</v>
      </c>
      <c r="F1537">
        <v>159.84</v>
      </c>
      <c r="G1537">
        <v>3.33</v>
      </c>
    </row>
    <row r="1538" spans="1:7" x14ac:dyDescent="0.4">
      <c r="A1538">
        <v>1981</v>
      </c>
      <c r="B1538" t="s">
        <v>32</v>
      </c>
      <c r="C1538" t="s">
        <v>28</v>
      </c>
      <c r="D1538" t="s">
        <v>27</v>
      </c>
      <c r="E1538">
        <v>5705</v>
      </c>
      <c r="F1538">
        <v>38851.050000000003</v>
      </c>
      <c r="G1538">
        <v>6.81</v>
      </c>
    </row>
    <row r="1539" spans="1:7" x14ac:dyDescent="0.4">
      <c r="A1539">
        <v>1981</v>
      </c>
      <c r="B1539" t="s">
        <v>32</v>
      </c>
      <c r="C1539" t="s">
        <v>29</v>
      </c>
      <c r="D1539" t="s">
        <v>10</v>
      </c>
      <c r="E1539">
        <v>780</v>
      </c>
      <c r="F1539">
        <v>1377.82</v>
      </c>
      <c r="G1539">
        <v>1.766435897</v>
      </c>
    </row>
    <row r="1540" spans="1:7" x14ac:dyDescent="0.4">
      <c r="A1540">
        <v>1981</v>
      </c>
      <c r="B1540" t="s">
        <v>32</v>
      </c>
      <c r="C1540" t="s">
        <v>29</v>
      </c>
      <c r="D1540" t="s">
        <v>11</v>
      </c>
      <c r="E1540">
        <v>720</v>
      </c>
      <c r="F1540">
        <v>4436.33</v>
      </c>
      <c r="G1540">
        <v>6.1615694440000004</v>
      </c>
    </row>
    <row r="1541" spans="1:7" x14ac:dyDescent="0.4">
      <c r="A1541">
        <v>1981</v>
      </c>
      <c r="B1541" t="s">
        <v>32</v>
      </c>
      <c r="C1541" t="s">
        <v>29</v>
      </c>
      <c r="D1541" t="s">
        <v>12</v>
      </c>
      <c r="E1541">
        <v>407</v>
      </c>
      <c r="F1541">
        <v>4218.5600000000004</v>
      </c>
      <c r="G1541">
        <v>10.365012289999999</v>
      </c>
    </row>
    <row r="1542" spans="1:7" x14ac:dyDescent="0.4">
      <c r="A1542">
        <v>1981</v>
      </c>
      <c r="B1542" t="s">
        <v>32</v>
      </c>
      <c r="C1542" t="s">
        <v>29</v>
      </c>
      <c r="D1542" t="s">
        <v>13</v>
      </c>
      <c r="E1542">
        <v>337</v>
      </c>
      <c r="F1542">
        <v>3955.81</v>
      </c>
      <c r="G1542">
        <v>11.738308610000001</v>
      </c>
    </row>
    <row r="1543" spans="1:7" x14ac:dyDescent="0.4">
      <c r="A1543">
        <v>1981</v>
      </c>
      <c r="B1543" t="s">
        <v>32</v>
      </c>
      <c r="C1543" t="s">
        <v>29</v>
      </c>
      <c r="D1543" t="s">
        <v>14</v>
      </c>
      <c r="E1543">
        <v>501</v>
      </c>
      <c r="F1543">
        <v>6106.52</v>
      </c>
      <c r="G1543">
        <v>12.188662669999999</v>
      </c>
    </row>
    <row r="1544" spans="1:7" x14ac:dyDescent="0.4">
      <c r="A1544">
        <v>1981</v>
      </c>
      <c r="B1544" t="s">
        <v>32</v>
      </c>
      <c r="C1544" t="s">
        <v>29</v>
      </c>
      <c r="D1544" t="s">
        <v>15</v>
      </c>
      <c r="E1544">
        <v>833</v>
      </c>
      <c r="F1544">
        <v>10188.92</v>
      </c>
      <c r="G1544">
        <v>12.231596639999999</v>
      </c>
    </row>
    <row r="1545" spans="1:7" x14ac:dyDescent="0.4">
      <c r="A1545">
        <v>1981</v>
      </c>
      <c r="B1545" t="s">
        <v>32</v>
      </c>
      <c r="C1545" t="s">
        <v>29</v>
      </c>
      <c r="D1545" t="s">
        <v>16</v>
      </c>
      <c r="E1545">
        <v>601</v>
      </c>
      <c r="F1545">
        <v>7223.63</v>
      </c>
      <c r="G1545">
        <v>12.01935108</v>
      </c>
    </row>
    <row r="1546" spans="1:7" x14ac:dyDescent="0.4">
      <c r="A1546">
        <v>1981</v>
      </c>
      <c r="B1546" t="s">
        <v>32</v>
      </c>
      <c r="C1546" t="s">
        <v>29</v>
      </c>
      <c r="D1546" t="s">
        <v>17</v>
      </c>
      <c r="E1546">
        <v>638</v>
      </c>
      <c r="F1546">
        <v>7634.07</v>
      </c>
      <c r="G1546">
        <v>11.96562696</v>
      </c>
    </row>
    <row r="1547" spans="1:7" x14ac:dyDescent="0.4">
      <c r="A1547">
        <v>1981</v>
      </c>
      <c r="B1547" t="s">
        <v>32</v>
      </c>
      <c r="C1547" t="s">
        <v>29</v>
      </c>
      <c r="D1547" t="s">
        <v>18</v>
      </c>
      <c r="E1547">
        <v>649</v>
      </c>
      <c r="F1547">
        <v>7725.48</v>
      </c>
      <c r="G1547">
        <v>11.903667179999999</v>
      </c>
    </row>
    <row r="1548" spans="1:7" x14ac:dyDescent="0.4">
      <c r="A1548">
        <v>1981</v>
      </c>
      <c r="B1548" t="s">
        <v>32</v>
      </c>
      <c r="C1548" t="s">
        <v>29</v>
      </c>
      <c r="D1548" t="s">
        <v>19</v>
      </c>
      <c r="E1548">
        <v>627</v>
      </c>
      <c r="F1548">
        <v>6507.39</v>
      </c>
      <c r="G1548">
        <v>10.378612439999999</v>
      </c>
    </row>
    <row r="1549" spans="1:7" x14ac:dyDescent="0.4">
      <c r="A1549">
        <v>1981</v>
      </c>
      <c r="B1549" t="s">
        <v>32</v>
      </c>
      <c r="C1549" t="s">
        <v>29</v>
      </c>
      <c r="D1549" t="s">
        <v>20</v>
      </c>
      <c r="E1549">
        <v>464</v>
      </c>
      <c r="F1549">
        <v>4220.83</v>
      </c>
      <c r="G1549">
        <v>9.0966163790000003</v>
      </c>
    </row>
    <row r="1550" spans="1:7" x14ac:dyDescent="0.4">
      <c r="A1550">
        <v>1981</v>
      </c>
      <c r="B1550" t="s">
        <v>32</v>
      </c>
      <c r="C1550" t="s">
        <v>29</v>
      </c>
      <c r="D1550" t="s">
        <v>21</v>
      </c>
      <c r="E1550">
        <v>375</v>
      </c>
      <c r="F1550">
        <v>2652.51</v>
      </c>
      <c r="G1550">
        <v>7.0733600000000001</v>
      </c>
    </row>
    <row r="1551" spans="1:7" x14ac:dyDescent="0.4">
      <c r="A1551">
        <v>1981</v>
      </c>
      <c r="B1551" t="s">
        <v>32</v>
      </c>
      <c r="C1551" t="s">
        <v>29</v>
      </c>
      <c r="D1551" t="s">
        <v>22</v>
      </c>
      <c r="E1551">
        <v>310</v>
      </c>
      <c r="F1551">
        <v>1754.94</v>
      </c>
      <c r="G1551">
        <v>5.6610967739999998</v>
      </c>
    </row>
    <row r="1552" spans="1:7" x14ac:dyDescent="0.4">
      <c r="A1552">
        <v>1981</v>
      </c>
      <c r="B1552" t="s">
        <v>32</v>
      </c>
      <c r="C1552" t="s">
        <v>29</v>
      </c>
      <c r="D1552" t="s">
        <v>23</v>
      </c>
      <c r="E1552">
        <v>253</v>
      </c>
      <c r="F1552">
        <v>1032.3499999999999</v>
      </c>
      <c r="G1552">
        <v>4.0804347830000003</v>
      </c>
    </row>
    <row r="1553" spans="1:7" x14ac:dyDescent="0.4">
      <c r="A1553">
        <v>1981</v>
      </c>
      <c r="B1553" t="s">
        <v>32</v>
      </c>
      <c r="C1553" t="s">
        <v>29</v>
      </c>
      <c r="D1553" t="s">
        <v>24</v>
      </c>
      <c r="E1553">
        <v>135</v>
      </c>
      <c r="F1553">
        <v>380.91</v>
      </c>
      <c r="G1553">
        <v>2.8215555559999999</v>
      </c>
    </row>
    <row r="1554" spans="1:7" x14ac:dyDescent="0.4">
      <c r="A1554">
        <v>1981</v>
      </c>
      <c r="B1554" t="s">
        <v>32</v>
      </c>
      <c r="C1554" t="s">
        <v>29</v>
      </c>
      <c r="D1554" t="s">
        <v>25</v>
      </c>
      <c r="E1554">
        <v>111</v>
      </c>
      <c r="F1554">
        <v>217.56</v>
      </c>
      <c r="G1554">
        <v>1.96</v>
      </c>
    </row>
    <row r="1555" spans="1:7" x14ac:dyDescent="0.4">
      <c r="A1555">
        <v>1981</v>
      </c>
      <c r="B1555" t="s">
        <v>32</v>
      </c>
      <c r="C1555" t="s">
        <v>29</v>
      </c>
      <c r="D1555" t="s">
        <v>27</v>
      </c>
      <c r="E1555">
        <v>7741</v>
      </c>
      <c r="F1555">
        <v>69591.59</v>
      </c>
      <c r="G1555">
        <v>8.99</v>
      </c>
    </row>
    <row r="1556" spans="1:7" x14ac:dyDescent="0.4">
      <c r="A1556">
        <v>1981</v>
      </c>
      <c r="B1556" t="s">
        <v>33</v>
      </c>
      <c r="C1556" t="s">
        <v>9</v>
      </c>
      <c r="D1556" t="s">
        <v>10</v>
      </c>
      <c r="E1556">
        <v>1572</v>
      </c>
      <c r="F1556">
        <v>11830.31</v>
      </c>
      <c r="G1556">
        <v>7.5256424940000004</v>
      </c>
    </row>
    <row r="1557" spans="1:7" x14ac:dyDescent="0.4">
      <c r="A1557">
        <v>1981</v>
      </c>
      <c r="B1557" t="s">
        <v>33</v>
      </c>
      <c r="C1557" t="s">
        <v>9</v>
      </c>
      <c r="D1557" t="s">
        <v>11</v>
      </c>
      <c r="E1557">
        <v>1411</v>
      </c>
      <c r="F1557">
        <v>26319.41</v>
      </c>
      <c r="G1557">
        <v>18.653019140000001</v>
      </c>
    </row>
    <row r="1558" spans="1:7" x14ac:dyDescent="0.4">
      <c r="A1558">
        <v>1981</v>
      </c>
      <c r="B1558" t="s">
        <v>33</v>
      </c>
      <c r="C1558" t="s">
        <v>9</v>
      </c>
      <c r="D1558" t="s">
        <v>12</v>
      </c>
      <c r="E1558">
        <v>809</v>
      </c>
      <c r="F1558">
        <v>14711.8</v>
      </c>
      <c r="G1558">
        <v>18.18516687</v>
      </c>
    </row>
    <row r="1559" spans="1:7" x14ac:dyDescent="0.4">
      <c r="A1559">
        <v>1981</v>
      </c>
      <c r="B1559" t="s">
        <v>33</v>
      </c>
      <c r="C1559" t="s">
        <v>9</v>
      </c>
      <c r="D1559" t="s">
        <v>13</v>
      </c>
      <c r="E1559">
        <v>576</v>
      </c>
      <c r="F1559">
        <v>10086.32</v>
      </c>
      <c r="G1559">
        <v>17.510972219999999</v>
      </c>
    </row>
    <row r="1560" spans="1:7" x14ac:dyDescent="0.4">
      <c r="A1560">
        <v>1981</v>
      </c>
      <c r="B1560" t="s">
        <v>33</v>
      </c>
      <c r="C1560" t="s">
        <v>9</v>
      </c>
      <c r="D1560" t="s">
        <v>14</v>
      </c>
      <c r="E1560">
        <v>799</v>
      </c>
      <c r="F1560">
        <v>13431.72</v>
      </c>
      <c r="G1560">
        <v>16.810663330000001</v>
      </c>
    </row>
    <row r="1561" spans="1:7" x14ac:dyDescent="0.4">
      <c r="A1561">
        <v>1981</v>
      </c>
      <c r="B1561" t="s">
        <v>33</v>
      </c>
      <c r="C1561" t="s">
        <v>9</v>
      </c>
      <c r="D1561" t="s">
        <v>15</v>
      </c>
      <c r="E1561">
        <v>1284</v>
      </c>
      <c r="F1561">
        <v>20710.13</v>
      </c>
      <c r="G1561">
        <v>16.129384739999999</v>
      </c>
    </row>
    <row r="1562" spans="1:7" x14ac:dyDescent="0.4">
      <c r="A1562">
        <v>1981</v>
      </c>
      <c r="B1562" t="s">
        <v>33</v>
      </c>
      <c r="C1562" t="s">
        <v>9</v>
      </c>
      <c r="D1562" t="s">
        <v>16</v>
      </c>
      <c r="E1562">
        <v>985</v>
      </c>
      <c r="F1562">
        <v>16218.05</v>
      </c>
      <c r="G1562">
        <v>16.46502538</v>
      </c>
    </row>
    <row r="1563" spans="1:7" x14ac:dyDescent="0.4">
      <c r="A1563">
        <v>1981</v>
      </c>
      <c r="B1563" t="s">
        <v>33</v>
      </c>
      <c r="C1563" t="s">
        <v>9</v>
      </c>
      <c r="D1563" t="s">
        <v>17</v>
      </c>
      <c r="E1563">
        <v>1054</v>
      </c>
      <c r="F1563">
        <v>15892.79</v>
      </c>
      <c r="G1563">
        <v>15.07854839</v>
      </c>
    </row>
    <row r="1564" spans="1:7" x14ac:dyDescent="0.4">
      <c r="A1564">
        <v>1981</v>
      </c>
      <c r="B1564" t="s">
        <v>33</v>
      </c>
      <c r="C1564" t="s">
        <v>9</v>
      </c>
      <c r="D1564" t="s">
        <v>18</v>
      </c>
      <c r="E1564">
        <v>1052</v>
      </c>
      <c r="F1564">
        <v>13603.77</v>
      </c>
      <c r="G1564">
        <v>12.9313403</v>
      </c>
    </row>
    <row r="1565" spans="1:7" x14ac:dyDescent="0.4">
      <c r="A1565">
        <v>1981</v>
      </c>
      <c r="B1565" t="s">
        <v>33</v>
      </c>
      <c r="C1565" t="s">
        <v>9</v>
      </c>
      <c r="D1565" t="s">
        <v>19</v>
      </c>
      <c r="E1565">
        <v>1068</v>
      </c>
      <c r="F1565">
        <v>11535.44</v>
      </c>
      <c r="G1565">
        <v>10.80097378</v>
      </c>
    </row>
    <row r="1566" spans="1:7" x14ac:dyDescent="0.4">
      <c r="A1566">
        <v>1981</v>
      </c>
      <c r="B1566" t="s">
        <v>33</v>
      </c>
      <c r="C1566" t="s">
        <v>9</v>
      </c>
      <c r="D1566" t="s">
        <v>20</v>
      </c>
      <c r="E1566">
        <v>804</v>
      </c>
      <c r="F1566">
        <v>6638.95</v>
      </c>
      <c r="G1566">
        <v>8.2574004980000009</v>
      </c>
    </row>
    <row r="1567" spans="1:7" x14ac:dyDescent="0.4">
      <c r="A1567">
        <v>1981</v>
      </c>
      <c r="B1567" t="s">
        <v>33</v>
      </c>
      <c r="C1567" t="s">
        <v>9</v>
      </c>
      <c r="D1567" t="s">
        <v>21</v>
      </c>
      <c r="E1567">
        <v>645</v>
      </c>
      <c r="F1567">
        <v>4200.72</v>
      </c>
      <c r="G1567">
        <v>6.5127441859999999</v>
      </c>
    </row>
    <row r="1568" spans="1:7" x14ac:dyDescent="0.4">
      <c r="A1568">
        <v>1981</v>
      </c>
      <c r="B1568" t="s">
        <v>33</v>
      </c>
      <c r="C1568" t="s">
        <v>9</v>
      </c>
      <c r="D1568" t="s">
        <v>22</v>
      </c>
      <c r="E1568">
        <v>529</v>
      </c>
      <c r="F1568">
        <v>2456.89</v>
      </c>
      <c r="G1568">
        <v>4.6444045369999998</v>
      </c>
    </row>
    <row r="1569" spans="1:7" x14ac:dyDescent="0.4">
      <c r="A1569">
        <v>1981</v>
      </c>
      <c r="B1569" t="s">
        <v>33</v>
      </c>
      <c r="C1569" t="s">
        <v>9</v>
      </c>
      <c r="D1569" t="s">
        <v>23</v>
      </c>
      <c r="E1569">
        <v>452</v>
      </c>
      <c r="F1569">
        <v>1348.43</v>
      </c>
      <c r="G1569">
        <v>2.983252212</v>
      </c>
    </row>
    <row r="1570" spans="1:7" x14ac:dyDescent="0.4">
      <c r="A1570">
        <v>1981</v>
      </c>
      <c r="B1570" t="s">
        <v>33</v>
      </c>
      <c r="C1570" t="s">
        <v>9</v>
      </c>
      <c r="D1570" t="s">
        <v>24</v>
      </c>
      <c r="E1570">
        <v>247</v>
      </c>
      <c r="F1570">
        <v>467.75</v>
      </c>
      <c r="G1570">
        <v>1.893724696</v>
      </c>
    </row>
    <row r="1571" spans="1:7" x14ac:dyDescent="0.4">
      <c r="A1571">
        <v>1981</v>
      </c>
      <c r="B1571" t="s">
        <v>33</v>
      </c>
      <c r="C1571" t="s">
        <v>9</v>
      </c>
      <c r="D1571" t="s">
        <v>25</v>
      </c>
      <c r="E1571">
        <v>159</v>
      </c>
      <c r="F1571">
        <v>200.34</v>
      </c>
      <c r="G1571">
        <v>1.26</v>
      </c>
    </row>
    <row r="1572" spans="1:7" x14ac:dyDescent="0.4">
      <c r="A1572">
        <v>1981</v>
      </c>
      <c r="B1572" t="s">
        <v>33</v>
      </c>
      <c r="C1572" t="s">
        <v>9</v>
      </c>
      <c r="D1572" t="s">
        <v>27</v>
      </c>
      <c r="E1572">
        <v>13446</v>
      </c>
      <c r="F1572">
        <v>169688.52</v>
      </c>
      <c r="G1572">
        <v>12.62</v>
      </c>
    </row>
    <row r="1573" spans="1:7" x14ac:dyDescent="0.4">
      <c r="A1573">
        <v>1981</v>
      </c>
      <c r="B1573" t="s">
        <v>33</v>
      </c>
      <c r="C1573" t="s">
        <v>28</v>
      </c>
      <c r="D1573" t="s">
        <v>10</v>
      </c>
      <c r="E1573">
        <v>792</v>
      </c>
      <c r="F1573">
        <v>5577.46</v>
      </c>
      <c r="G1573">
        <v>7.0422474749999999</v>
      </c>
    </row>
    <row r="1574" spans="1:7" x14ac:dyDescent="0.4">
      <c r="A1574">
        <v>1981</v>
      </c>
      <c r="B1574" t="s">
        <v>33</v>
      </c>
      <c r="C1574" t="s">
        <v>28</v>
      </c>
      <c r="D1574" t="s">
        <v>11</v>
      </c>
      <c r="E1574">
        <v>691</v>
      </c>
      <c r="F1574">
        <v>12837.68</v>
      </c>
      <c r="G1574">
        <v>18.578408100000001</v>
      </c>
    </row>
    <row r="1575" spans="1:7" x14ac:dyDescent="0.4">
      <c r="A1575">
        <v>1981</v>
      </c>
      <c r="B1575" t="s">
        <v>33</v>
      </c>
      <c r="C1575" t="s">
        <v>28</v>
      </c>
      <c r="D1575" t="s">
        <v>12</v>
      </c>
      <c r="E1575">
        <v>402</v>
      </c>
      <c r="F1575">
        <v>7611.22</v>
      </c>
      <c r="G1575">
        <v>18.933383079999999</v>
      </c>
    </row>
    <row r="1576" spans="1:7" x14ac:dyDescent="0.4">
      <c r="A1576">
        <v>1981</v>
      </c>
      <c r="B1576" t="s">
        <v>33</v>
      </c>
      <c r="C1576" t="s">
        <v>28</v>
      </c>
      <c r="D1576" t="s">
        <v>13</v>
      </c>
      <c r="E1576">
        <v>239</v>
      </c>
      <c r="F1576">
        <v>4475.55</v>
      </c>
      <c r="G1576">
        <v>18.726150629999999</v>
      </c>
    </row>
    <row r="1577" spans="1:7" x14ac:dyDescent="0.4">
      <c r="A1577">
        <v>1981</v>
      </c>
      <c r="B1577" t="s">
        <v>33</v>
      </c>
      <c r="C1577" t="s">
        <v>28</v>
      </c>
      <c r="D1577" t="s">
        <v>14</v>
      </c>
      <c r="E1577">
        <v>298</v>
      </c>
      <c r="F1577">
        <v>5596.04</v>
      </c>
      <c r="G1577">
        <v>18.778657720000002</v>
      </c>
    </row>
    <row r="1578" spans="1:7" x14ac:dyDescent="0.4">
      <c r="A1578">
        <v>1981</v>
      </c>
      <c r="B1578" t="s">
        <v>33</v>
      </c>
      <c r="C1578" t="s">
        <v>28</v>
      </c>
      <c r="D1578" t="s">
        <v>15</v>
      </c>
      <c r="E1578">
        <v>451</v>
      </c>
      <c r="F1578">
        <v>8452.14</v>
      </c>
      <c r="G1578">
        <v>18.740886920000001</v>
      </c>
    </row>
    <row r="1579" spans="1:7" x14ac:dyDescent="0.4">
      <c r="A1579">
        <v>1981</v>
      </c>
      <c r="B1579" t="s">
        <v>33</v>
      </c>
      <c r="C1579" t="s">
        <v>28</v>
      </c>
      <c r="D1579" t="s">
        <v>16</v>
      </c>
      <c r="E1579">
        <v>384</v>
      </c>
      <c r="F1579">
        <v>7646.76</v>
      </c>
      <c r="G1579">
        <v>19.913437500000001</v>
      </c>
    </row>
    <row r="1580" spans="1:7" x14ac:dyDescent="0.4">
      <c r="A1580">
        <v>1981</v>
      </c>
      <c r="B1580" t="s">
        <v>33</v>
      </c>
      <c r="C1580" t="s">
        <v>28</v>
      </c>
      <c r="D1580" t="s">
        <v>17</v>
      </c>
      <c r="E1580">
        <v>416</v>
      </c>
      <c r="F1580">
        <v>7697.96</v>
      </c>
      <c r="G1580">
        <v>18.504711539999999</v>
      </c>
    </row>
    <row r="1581" spans="1:7" x14ac:dyDescent="0.4">
      <c r="A1581">
        <v>1981</v>
      </c>
      <c r="B1581" t="s">
        <v>33</v>
      </c>
      <c r="C1581" t="s">
        <v>28</v>
      </c>
      <c r="D1581" t="s">
        <v>18</v>
      </c>
      <c r="E1581">
        <v>403</v>
      </c>
      <c r="F1581">
        <v>6662.5</v>
      </c>
      <c r="G1581">
        <v>16.53225806</v>
      </c>
    </row>
    <row r="1582" spans="1:7" x14ac:dyDescent="0.4">
      <c r="A1582">
        <v>1981</v>
      </c>
      <c r="B1582" t="s">
        <v>33</v>
      </c>
      <c r="C1582" t="s">
        <v>28</v>
      </c>
      <c r="D1582" t="s">
        <v>19</v>
      </c>
      <c r="E1582">
        <v>441</v>
      </c>
      <c r="F1582">
        <v>6150.37</v>
      </c>
      <c r="G1582">
        <v>13.94641723</v>
      </c>
    </row>
    <row r="1583" spans="1:7" x14ac:dyDescent="0.4">
      <c r="A1583">
        <v>1981</v>
      </c>
      <c r="B1583" t="s">
        <v>33</v>
      </c>
      <c r="C1583" t="s">
        <v>28</v>
      </c>
      <c r="D1583" t="s">
        <v>20</v>
      </c>
      <c r="E1583">
        <v>340</v>
      </c>
      <c r="F1583">
        <v>3612.35</v>
      </c>
      <c r="G1583">
        <v>10.624558820000001</v>
      </c>
    </row>
    <row r="1584" spans="1:7" x14ac:dyDescent="0.4">
      <c r="A1584">
        <v>1981</v>
      </c>
      <c r="B1584" t="s">
        <v>33</v>
      </c>
      <c r="C1584" t="s">
        <v>28</v>
      </c>
      <c r="D1584" t="s">
        <v>21</v>
      </c>
      <c r="E1584">
        <v>270</v>
      </c>
      <c r="F1584">
        <v>2447.17</v>
      </c>
      <c r="G1584">
        <v>9.0635925929999992</v>
      </c>
    </row>
    <row r="1585" spans="1:7" x14ac:dyDescent="0.4">
      <c r="A1585">
        <v>1981</v>
      </c>
      <c r="B1585" t="s">
        <v>33</v>
      </c>
      <c r="C1585" t="s">
        <v>28</v>
      </c>
      <c r="D1585" t="s">
        <v>22</v>
      </c>
      <c r="E1585">
        <v>219</v>
      </c>
      <c r="F1585">
        <v>1267.26</v>
      </c>
      <c r="G1585">
        <v>5.7865753419999999</v>
      </c>
    </row>
    <row r="1586" spans="1:7" x14ac:dyDescent="0.4">
      <c r="A1586">
        <v>1981</v>
      </c>
      <c r="B1586" t="s">
        <v>33</v>
      </c>
      <c r="C1586" t="s">
        <v>28</v>
      </c>
      <c r="D1586" t="s">
        <v>23</v>
      </c>
      <c r="E1586">
        <v>199</v>
      </c>
      <c r="F1586">
        <v>847.94</v>
      </c>
      <c r="G1586">
        <v>4.2610050250000002</v>
      </c>
    </row>
    <row r="1587" spans="1:7" x14ac:dyDescent="0.4">
      <c r="A1587">
        <v>1981</v>
      </c>
      <c r="B1587" t="s">
        <v>33</v>
      </c>
      <c r="C1587" t="s">
        <v>28</v>
      </c>
      <c r="D1587" t="s">
        <v>24</v>
      </c>
      <c r="E1587">
        <v>112</v>
      </c>
      <c r="F1587">
        <v>268.05</v>
      </c>
      <c r="G1587">
        <v>2.3933035710000001</v>
      </c>
    </row>
    <row r="1588" spans="1:7" x14ac:dyDescent="0.4">
      <c r="A1588">
        <v>1981</v>
      </c>
      <c r="B1588" t="s">
        <v>33</v>
      </c>
      <c r="C1588" t="s">
        <v>28</v>
      </c>
      <c r="D1588" t="s">
        <v>25</v>
      </c>
      <c r="E1588">
        <v>48</v>
      </c>
      <c r="F1588">
        <v>97.92</v>
      </c>
      <c r="G1588">
        <v>2.04</v>
      </c>
    </row>
    <row r="1589" spans="1:7" x14ac:dyDescent="0.4">
      <c r="A1589">
        <v>1981</v>
      </c>
      <c r="B1589" t="s">
        <v>33</v>
      </c>
      <c r="C1589" t="s">
        <v>28</v>
      </c>
      <c r="D1589" t="s">
        <v>27</v>
      </c>
      <c r="E1589">
        <v>5705</v>
      </c>
      <c r="F1589">
        <v>81239.199999999997</v>
      </c>
      <c r="G1589">
        <v>14.24</v>
      </c>
    </row>
    <row r="1590" spans="1:7" x14ac:dyDescent="0.4">
      <c r="A1590">
        <v>1981</v>
      </c>
      <c r="B1590" t="s">
        <v>33</v>
      </c>
      <c r="C1590" t="s">
        <v>29</v>
      </c>
      <c r="D1590" t="s">
        <v>10</v>
      </c>
      <c r="E1590">
        <v>780</v>
      </c>
      <c r="F1590">
        <v>6253.79</v>
      </c>
      <c r="G1590">
        <v>8.0176794870000005</v>
      </c>
    </row>
    <row r="1591" spans="1:7" x14ac:dyDescent="0.4">
      <c r="A1591">
        <v>1981</v>
      </c>
      <c r="B1591" t="s">
        <v>33</v>
      </c>
      <c r="C1591" t="s">
        <v>29</v>
      </c>
      <c r="D1591" t="s">
        <v>11</v>
      </c>
      <c r="E1591">
        <v>720</v>
      </c>
      <c r="F1591">
        <v>13479.85</v>
      </c>
      <c r="G1591">
        <v>18.722013889999999</v>
      </c>
    </row>
    <row r="1592" spans="1:7" x14ac:dyDescent="0.4">
      <c r="A1592">
        <v>1981</v>
      </c>
      <c r="B1592" t="s">
        <v>33</v>
      </c>
      <c r="C1592" t="s">
        <v>29</v>
      </c>
      <c r="D1592" t="s">
        <v>12</v>
      </c>
      <c r="E1592">
        <v>407</v>
      </c>
      <c r="F1592">
        <v>7102.84</v>
      </c>
      <c r="G1592">
        <v>17.45169533</v>
      </c>
    </row>
    <row r="1593" spans="1:7" x14ac:dyDescent="0.4">
      <c r="A1593">
        <v>1981</v>
      </c>
      <c r="B1593" t="s">
        <v>33</v>
      </c>
      <c r="C1593" t="s">
        <v>29</v>
      </c>
      <c r="D1593" t="s">
        <v>13</v>
      </c>
      <c r="E1593">
        <v>337</v>
      </c>
      <c r="F1593">
        <v>5611.79</v>
      </c>
      <c r="G1593">
        <v>16.652195849999998</v>
      </c>
    </row>
    <row r="1594" spans="1:7" x14ac:dyDescent="0.4">
      <c r="A1594">
        <v>1981</v>
      </c>
      <c r="B1594" t="s">
        <v>33</v>
      </c>
      <c r="C1594" t="s">
        <v>29</v>
      </c>
      <c r="D1594" t="s">
        <v>14</v>
      </c>
      <c r="E1594">
        <v>501</v>
      </c>
      <c r="F1594">
        <v>7835.1</v>
      </c>
      <c r="G1594">
        <v>15.63892216</v>
      </c>
    </row>
    <row r="1595" spans="1:7" x14ac:dyDescent="0.4">
      <c r="A1595">
        <v>1981</v>
      </c>
      <c r="B1595" t="s">
        <v>33</v>
      </c>
      <c r="C1595" t="s">
        <v>29</v>
      </c>
      <c r="D1595" t="s">
        <v>15</v>
      </c>
      <c r="E1595">
        <v>833</v>
      </c>
      <c r="F1595">
        <v>12257.11</v>
      </c>
      <c r="G1595">
        <v>14.714417770000001</v>
      </c>
    </row>
    <row r="1596" spans="1:7" x14ac:dyDescent="0.4">
      <c r="A1596">
        <v>1981</v>
      </c>
      <c r="B1596" t="s">
        <v>33</v>
      </c>
      <c r="C1596" t="s">
        <v>29</v>
      </c>
      <c r="D1596" t="s">
        <v>16</v>
      </c>
      <c r="E1596">
        <v>601</v>
      </c>
      <c r="F1596">
        <v>8571.25</v>
      </c>
      <c r="G1596">
        <v>14.261647249999999</v>
      </c>
    </row>
    <row r="1597" spans="1:7" x14ac:dyDescent="0.4">
      <c r="A1597">
        <v>1981</v>
      </c>
      <c r="B1597" t="s">
        <v>33</v>
      </c>
      <c r="C1597" t="s">
        <v>29</v>
      </c>
      <c r="D1597" t="s">
        <v>17</v>
      </c>
      <c r="E1597">
        <v>638</v>
      </c>
      <c r="F1597">
        <v>8194.02</v>
      </c>
      <c r="G1597">
        <v>12.843291539999999</v>
      </c>
    </row>
    <row r="1598" spans="1:7" x14ac:dyDescent="0.4">
      <c r="A1598">
        <v>1981</v>
      </c>
      <c r="B1598" t="s">
        <v>33</v>
      </c>
      <c r="C1598" t="s">
        <v>29</v>
      </c>
      <c r="D1598" t="s">
        <v>18</v>
      </c>
      <c r="E1598">
        <v>649</v>
      </c>
      <c r="F1598">
        <v>6941.57</v>
      </c>
      <c r="G1598">
        <v>10.69579353</v>
      </c>
    </row>
    <row r="1599" spans="1:7" x14ac:dyDescent="0.4">
      <c r="A1599">
        <v>1981</v>
      </c>
      <c r="B1599" t="s">
        <v>33</v>
      </c>
      <c r="C1599" t="s">
        <v>29</v>
      </c>
      <c r="D1599" t="s">
        <v>19</v>
      </c>
      <c r="E1599">
        <v>627</v>
      </c>
      <c r="F1599">
        <v>5382.73</v>
      </c>
      <c r="G1599">
        <v>8.5848963319999996</v>
      </c>
    </row>
    <row r="1600" spans="1:7" x14ac:dyDescent="0.4">
      <c r="A1600">
        <v>1981</v>
      </c>
      <c r="B1600" t="s">
        <v>33</v>
      </c>
      <c r="C1600" t="s">
        <v>29</v>
      </c>
      <c r="D1600" t="s">
        <v>20</v>
      </c>
      <c r="E1600">
        <v>464</v>
      </c>
      <c r="F1600">
        <v>3027.26</v>
      </c>
      <c r="G1600">
        <v>6.5242672410000004</v>
      </c>
    </row>
    <row r="1601" spans="1:7" x14ac:dyDescent="0.4">
      <c r="A1601">
        <v>1981</v>
      </c>
      <c r="B1601" t="s">
        <v>33</v>
      </c>
      <c r="C1601" t="s">
        <v>29</v>
      </c>
      <c r="D1601" t="s">
        <v>21</v>
      </c>
      <c r="E1601">
        <v>375</v>
      </c>
      <c r="F1601">
        <v>1750.99</v>
      </c>
      <c r="G1601">
        <v>4.6693066669999999</v>
      </c>
    </row>
    <row r="1602" spans="1:7" x14ac:dyDescent="0.4">
      <c r="A1602">
        <v>1981</v>
      </c>
      <c r="B1602" t="s">
        <v>33</v>
      </c>
      <c r="C1602" t="s">
        <v>29</v>
      </c>
      <c r="D1602" t="s">
        <v>22</v>
      </c>
      <c r="E1602">
        <v>310</v>
      </c>
      <c r="F1602">
        <v>1191.3499999999999</v>
      </c>
      <c r="G1602">
        <v>3.8430645160000001</v>
      </c>
    </row>
    <row r="1603" spans="1:7" x14ac:dyDescent="0.4">
      <c r="A1603">
        <v>1981</v>
      </c>
      <c r="B1603" t="s">
        <v>33</v>
      </c>
      <c r="C1603" t="s">
        <v>29</v>
      </c>
      <c r="D1603" t="s">
        <v>23</v>
      </c>
      <c r="E1603">
        <v>253</v>
      </c>
      <c r="F1603">
        <v>500.43</v>
      </c>
      <c r="G1603">
        <v>1.9779841899999999</v>
      </c>
    </row>
    <row r="1604" spans="1:7" x14ac:dyDescent="0.4">
      <c r="A1604">
        <v>1981</v>
      </c>
      <c r="B1604" t="s">
        <v>33</v>
      </c>
      <c r="C1604" t="s">
        <v>29</v>
      </c>
      <c r="D1604" t="s">
        <v>24</v>
      </c>
      <c r="E1604">
        <v>135</v>
      </c>
      <c r="F1604">
        <v>200.28</v>
      </c>
      <c r="G1604">
        <v>1.483555556</v>
      </c>
    </row>
    <row r="1605" spans="1:7" x14ac:dyDescent="0.4">
      <c r="A1605">
        <v>1981</v>
      </c>
      <c r="B1605" t="s">
        <v>33</v>
      </c>
      <c r="C1605" t="s">
        <v>29</v>
      </c>
      <c r="D1605" t="s">
        <v>25</v>
      </c>
      <c r="E1605">
        <v>111</v>
      </c>
      <c r="F1605">
        <v>103.23</v>
      </c>
      <c r="G1605">
        <v>0.93</v>
      </c>
    </row>
    <row r="1606" spans="1:7" x14ac:dyDescent="0.4">
      <c r="A1606">
        <v>1981</v>
      </c>
      <c r="B1606" t="s">
        <v>33</v>
      </c>
      <c r="C1606" t="s">
        <v>29</v>
      </c>
      <c r="D1606" t="s">
        <v>27</v>
      </c>
      <c r="E1606">
        <v>7741</v>
      </c>
      <c r="F1606">
        <v>88402.22</v>
      </c>
      <c r="G1606">
        <v>11.42</v>
      </c>
    </row>
    <row r="1607" spans="1:7" x14ac:dyDescent="0.4">
      <c r="A1607">
        <v>1981</v>
      </c>
      <c r="B1607" t="s">
        <v>30</v>
      </c>
      <c r="C1607" t="s">
        <v>9</v>
      </c>
      <c r="D1607" t="s">
        <v>10</v>
      </c>
      <c r="E1607">
        <v>1572</v>
      </c>
      <c r="F1607">
        <v>1245.0999999999999</v>
      </c>
      <c r="G1607">
        <v>0.79204834599999996</v>
      </c>
    </row>
    <row r="1608" spans="1:7" x14ac:dyDescent="0.4">
      <c r="A1608">
        <v>1981</v>
      </c>
      <c r="B1608" t="s">
        <v>30</v>
      </c>
      <c r="C1608" t="s">
        <v>9</v>
      </c>
      <c r="D1608" t="s">
        <v>11</v>
      </c>
      <c r="E1608">
        <v>1411</v>
      </c>
      <c r="F1608">
        <v>4803.84</v>
      </c>
      <c r="G1608">
        <v>3.4045641390000001</v>
      </c>
    </row>
    <row r="1609" spans="1:7" x14ac:dyDescent="0.4">
      <c r="A1609">
        <v>1981</v>
      </c>
      <c r="B1609" t="s">
        <v>30</v>
      </c>
      <c r="C1609" t="s">
        <v>9</v>
      </c>
      <c r="D1609" t="s">
        <v>12</v>
      </c>
      <c r="E1609">
        <v>809</v>
      </c>
      <c r="F1609">
        <v>5330.49</v>
      </c>
      <c r="G1609">
        <v>6.5889864029999998</v>
      </c>
    </row>
    <row r="1610" spans="1:7" x14ac:dyDescent="0.4">
      <c r="A1610">
        <v>1981</v>
      </c>
      <c r="B1610" t="s">
        <v>30</v>
      </c>
      <c r="C1610" t="s">
        <v>9</v>
      </c>
      <c r="D1610" t="s">
        <v>13</v>
      </c>
      <c r="E1610">
        <v>576</v>
      </c>
      <c r="F1610">
        <v>4406.62</v>
      </c>
      <c r="G1610">
        <v>7.6503819440000003</v>
      </c>
    </row>
    <row r="1611" spans="1:7" x14ac:dyDescent="0.4">
      <c r="A1611">
        <v>1981</v>
      </c>
      <c r="B1611" t="s">
        <v>30</v>
      </c>
      <c r="C1611" t="s">
        <v>9</v>
      </c>
      <c r="D1611" t="s">
        <v>14</v>
      </c>
      <c r="E1611">
        <v>799</v>
      </c>
      <c r="F1611">
        <v>6396.53</v>
      </c>
      <c r="G1611">
        <v>8.0056695869999999</v>
      </c>
    </row>
    <row r="1612" spans="1:7" x14ac:dyDescent="0.4">
      <c r="A1612">
        <v>1981</v>
      </c>
      <c r="B1612" t="s">
        <v>30</v>
      </c>
      <c r="C1612" t="s">
        <v>9</v>
      </c>
      <c r="D1612" t="s">
        <v>15</v>
      </c>
      <c r="E1612">
        <v>1284</v>
      </c>
      <c r="F1612">
        <v>10480.74</v>
      </c>
      <c r="G1612">
        <v>8.1625700929999994</v>
      </c>
    </row>
    <row r="1613" spans="1:7" x14ac:dyDescent="0.4">
      <c r="A1613">
        <v>1981</v>
      </c>
      <c r="B1613" t="s">
        <v>30</v>
      </c>
      <c r="C1613" t="s">
        <v>9</v>
      </c>
      <c r="D1613" t="s">
        <v>16</v>
      </c>
      <c r="E1613">
        <v>985</v>
      </c>
      <c r="F1613">
        <v>7656.09</v>
      </c>
      <c r="G1613">
        <v>7.7726802030000002</v>
      </c>
    </row>
    <row r="1614" spans="1:7" x14ac:dyDescent="0.4">
      <c r="A1614">
        <v>1981</v>
      </c>
      <c r="B1614" t="s">
        <v>30</v>
      </c>
      <c r="C1614" t="s">
        <v>9</v>
      </c>
      <c r="D1614" t="s">
        <v>17</v>
      </c>
      <c r="E1614">
        <v>1054</v>
      </c>
      <c r="F1614">
        <v>8052.99</v>
      </c>
      <c r="G1614">
        <v>7.64040797</v>
      </c>
    </row>
    <row r="1615" spans="1:7" x14ac:dyDescent="0.4">
      <c r="A1615">
        <v>1981</v>
      </c>
      <c r="B1615" t="s">
        <v>30</v>
      </c>
      <c r="C1615" t="s">
        <v>9</v>
      </c>
      <c r="D1615" t="s">
        <v>18</v>
      </c>
      <c r="E1615">
        <v>1052</v>
      </c>
      <c r="F1615">
        <v>8137.82</v>
      </c>
      <c r="G1615">
        <v>7.7355703419999999</v>
      </c>
    </row>
    <row r="1616" spans="1:7" x14ac:dyDescent="0.4">
      <c r="A1616">
        <v>1981</v>
      </c>
      <c r="B1616" t="s">
        <v>30</v>
      </c>
      <c r="C1616" t="s">
        <v>9</v>
      </c>
      <c r="D1616" t="s">
        <v>19</v>
      </c>
      <c r="E1616">
        <v>1068</v>
      </c>
      <c r="F1616">
        <v>7285.06</v>
      </c>
      <c r="G1616">
        <v>6.8212172280000001</v>
      </c>
    </row>
    <row r="1617" spans="1:7" x14ac:dyDescent="0.4">
      <c r="A1617">
        <v>1981</v>
      </c>
      <c r="B1617" t="s">
        <v>30</v>
      </c>
      <c r="C1617" t="s">
        <v>9</v>
      </c>
      <c r="D1617" t="s">
        <v>20</v>
      </c>
      <c r="E1617">
        <v>804</v>
      </c>
      <c r="F1617">
        <v>5000.33</v>
      </c>
      <c r="G1617">
        <v>6.2193159199999997</v>
      </c>
    </row>
    <row r="1618" spans="1:7" x14ac:dyDescent="0.4">
      <c r="A1618">
        <v>1981</v>
      </c>
      <c r="B1618" t="s">
        <v>30</v>
      </c>
      <c r="C1618" t="s">
        <v>9</v>
      </c>
      <c r="D1618" t="s">
        <v>21</v>
      </c>
      <c r="E1618">
        <v>645</v>
      </c>
      <c r="F1618">
        <v>3111.73</v>
      </c>
      <c r="G1618">
        <v>4.8243875970000003</v>
      </c>
    </row>
    <row r="1619" spans="1:7" x14ac:dyDescent="0.4">
      <c r="A1619">
        <v>1981</v>
      </c>
      <c r="B1619" t="s">
        <v>30</v>
      </c>
      <c r="C1619" t="s">
        <v>9</v>
      </c>
      <c r="D1619" t="s">
        <v>22</v>
      </c>
      <c r="E1619">
        <v>529</v>
      </c>
      <c r="F1619">
        <v>1999.07</v>
      </c>
      <c r="G1619">
        <v>3.7789603020000002</v>
      </c>
    </row>
    <row r="1620" spans="1:7" x14ac:dyDescent="0.4">
      <c r="A1620">
        <v>1981</v>
      </c>
      <c r="B1620" t="s">
        <v>30</v>
      </c>
      <c r="C1620" t="s">
        <v>9</v>
      </c>
      <c r="D1620" t="s">
        <v>23</v>
      </c>
      <c r="E1620">
        <v>452</v>
      </c>
      <c r="F1620">
        <v>1264.27</v>
      </c>
      <c r="G1620">
        <v>2.7970575219999998</v>
      </c>
    </row>
    <row r="1621" spans="1:7" x14ac:dyDescent="0.4">
      <c r="A1621">
        <v>1981</v>
      </c>
      <c r="B1621" t="s">
        <v>30</v>
      </c>
      <c r="C1621" t="s">
        <v>9</v>
      </c>
      <c r="D1621" t="s">
        <v>24</v>
      </c>
      <c r="E1621">
        <v>247</v>
      </c>
      <c r="F1621">
        <v>453.36</v>
      </c>
      <c r="G1621">
        <v>1.8354655870000001</v>
      </c>
    </row>
    <row r="1622" spans="1:7" x14ac:dyDescent="0.4">
      <c r="A1622">
        <v>1981</v>
      </c>
      <c r="B1622" t="s">
        <v>30</v>
      </c>
      <c r="C1622" t="s">
        <v>9</v>
      </c>
      <c r="D1622" t="s">
        <v>25</v>
      </c>
      <c r="E1622">
        <v>159</v>
      </c>
      <c r="F1622">
        <v>195.57</v>
      </c>
      <c r="G1622">
        <v>1.23</v>
      </c>
    </row>
    <row r="1623" spans="1:7" x14ac:dyDescent="0.4">
      <c r="A1623">
        <v>1981</v>
      </c>
      <c r="B1623" t="s">
        <v>30</v>
      </c>
      <c r="C1623" t="s">
        <v>9</v>
      </c>
      <c r="D1623" t="s">
        <v>27</v>
      </c>
      <c r="E1623">
        <v>13446</v>
      </c>
      <c r="F1623">
        <v>75835.44</v>
      </c>
      <c r="G1623">
        <v>5.64</v>
      </c>
    </row>
    <row r="1624" spans="1:7" x14ac:dyDescent="0.4">
      <c r="A1624">
        <v>1981</v>
      </c>
      <c r="B1624" t="s">
        <v>30</v>
      </c>
      <c r="C1624" t="s">
        <v>28</v>
      </c>
      <c r="D1624" t="s">
        <v>10</v>
      </c>
      <c r="E1624">
        <v>792</v>
      </c>
      <c r="F1624">
        <v>546.76</v>
      </c>
      <c r="G1624">
        <v>0.69035353499999996</v>
      </c>
    </row>
    <row r="1625" spans="1:7" x14ac:dyDescent="0.4">
      <c r="A1625">
        <v>1981</v>
      </c>
      <c r="B1625" t="s">
        <v>30</v>
      </c>
      <c r="C1625" t="s">
        <v>28</v>
      </c>
      <c r="D1625" t="s">
        <v>11</v>
      </c>
      <c r="E1625">
        <v>691</v>
      </c>
      <c r="F1625">
        <v>2141.8000000000002</v>
      </c>
      <c r="G1625">
        <v>3.099565847</v>
      </c>
    </row>
    <row r="1626" spans="1:7" x14ac:dyDescent="0.4">
      <c r="A1626">
        <v>1981</v>
      </c>
      <c r="B1626" t="s">
        <v>30</v>
      </c>
      <c r="C1626" t="s">
        <v>28</v>
      </c>
      <c r="D1626" t="s">
        <v>12</v>
      </c>
      <c r="E1626">
        <v>402</v>
      </c>
      <c r="F1626">
        <v>2390.7199999999998</v>
      </c>
      <c r="G1626">
        <v>5.9470646770000002</v>
      </c>
    </row>
    <row r="1627" spans="1:7" x14ac:dyDescent="0.4">
      <c r="A1627">
        <v>1981</v>
      </c>
      <c r="B1627" t="s">
        <v>30</v>
      </c>
      <c r="C1627" t="s">
        <v>28</v>
      </c>
      <c r="D1627" t="s">
        <v>13</v>
      </c>
      <c r="E1627">
        <v>239</v>
      </c>
      <c r="F1627">
        <v>1475.03</v>
      </c>
      <c r="G1627">
        <v>6.1716736399999998</v>
      </c>
    </row>
    <row r="1628" spans="1:7" x14ac:dyDescent="0.4">
      <c r="A1628">
        <v>1981</v>
      </c>
      <c r="B1628" t="s">
        <v>30</v>
      </c>
      <c r="C1628" t="s">
        <v>28</v>
      </c>
      <c r="D1628" t="s">
        <v>14</v>
      </c>
      <c r="E1628">
        <v>298</v>
      </c>
      <c r="F1628">
        <v>1904.59</v>
      </c>
      <c r="G1628">
        <v>6.3912416109999999</v>
      </c>
    </row>
    <row r="1629" spans="1:7" x14ac:dyDescent="0.4">
      <c r="A1629">
        <v>1981</v>
      </c>
      <c r="B1629" t="s">
        <v>30</v>
      </c>
      <c r="C1629" t="s">
        <v>28</v>
      </c>
      <c r="D1629" t="s">
        <v>15</v>
      </c>
      <c r="E1629">
        <v>451</v>
      </c>
      <c r="F1629">
        <v>2888.67</v>
      </c>
      <c r="G1629">
        <v>6.4050332589999996</v>
      </c>
    </row>
    <row r="1630" spans="1:7" x14ac:dyDescent="0.4">
      <c r="A1630">
        <v>1981</v>
      </c>
      <c r="B1630" t="s">
        <v>30</v>
      </c>
      <c r="C1630" t="s">
        <v>28</v>
      </c>
      <c r="D1630" t="s">
        <v>16</v>
      </c>
      <c r="E1630">
        <v>384</v>
      </c>
      <c r="F1630">
        <v>2105</v>
      </c>
      <c r="G1630">
        <v>5.4817708329999997</v>
      </c>
    </row>
    <row r="1631" spans="1:7" x14ac:dyDescent="0.4">
      <c r="A1631">
        <v>1981</v>
      </c>
      <c r="B1631" t="s">
        <v>30</v>
      </c>
      <c r="C1631" t="s">
        <v>28</v>
      </c>
      <c r="D1631" t="s">
        <v>17</v>
      </c>
      <c r="E1631">
        <v>416</v>
      </c>
      <c r="F1631">
        <v>2287.79</v>
      </c>
      <c r="G1631">
        <v>5.4994951920000004</v>
      </c>
    </row>
    <row r="1632" spans="1:7" x14ac:dyDescent="0.4">
      <c r="A1632">
        <v>1981</v>
      </c>
      <c r="B1632" t="s">
        <v>30</v>
      </c>
      <c r="C1632" t="s">
        <v>28</v>
      </c>
      <c r="D1632" t="s">
        <v>18</v>
      </c>
      <c r="E1632">
        <v>403</v>
      </c>
      <c r="F1632">
        <v>2219.15</v>
      </c>
      <c r="G1632">
        <v>5.5065756820000002</v>
      </c>
    </row>
    <row r="1633" spans="1:7" x14ac:dyDescent="0.4">
      <c r="A1633">
        <v>1981</v>
      </c>
      <c r="B1633" t="s">
        <v>30</v>
      </c>
      <c r="C1633" t="s">
        <v>28</v>
      </c>
      <c r="D1633" t="s">
        <v>19</v>
      </c>
      <c r="E1633">
        <v>441</v>
      </c>
      <c r="F1633">
        <v>2413.27</v>
      </c>
      <c r="G1633">
        <v>5.472267574</v>
      </c>
    </row>
    <row r="1634" spans="1:7" x14ac:dyDescent="0.4">
      <c r="A1634">
        <v>1981</v>
      </c>
      <c r="B1634" t="s">
        <v>30</v>
      </c>
      <c r="C1634" t="s">
        <v>28</v>
      </c>
      <c r="D1634" t="s">
        <v>20</v>
      </c>
      <c r="E1634">
        <v>340</v>
      </c>
      <c r="F1634">
        <v>1798.83</v>
      </c>
      <c r="G1634">
        <v>5.2906764710000003</v>
      </c>
    </row>
    <row r="1635" spans="1:7" x14ac:dyDescent="0.4">
      <c r="A1635">
        <v>1981</v>
      </c>
      <c r="B1635" t="s">
        <v>30</v>
      </c>
      <c r="C1635" t="s">
        <v>28</v>
      </c>
      <c r="D1635" t="s">
        <v>21</v>
      </c>
      <c r="E1635">
        <v>270</v>
      </c>
      <c r="F1635">
        <v>1151.8599999999999</v>
      </c>
      <c r="G1635">
        <v>4.2661481480000001</v>
      </c>
    </row>
    <row r="1636" spans="1:7" x14ac:dyDescent="0.4">
      <c r="A1636">
        <v>1981</v>
      </c>
      <c r="B1636" t="s">
        <v>30</v>
      </c>
      <c r="C1636" t="s">
        <v>28</v>
      </c>
      <c r="D1636" t="s">
        <v>22</v>
      </c>
      <c r="E1636">
        <v>219</v>
      </c>
      <c r="F1636">
        <v>756.54</v>
      </c>
      <c r="G1636">
        <v>3.4545205480000001</v>
      </c>
    </row>
    <row r="1637" spans="1:7" x14ac:dyDescent="0.4">
      <c r="A1637">
        <v>1981</v>
      </c>
      <c r="B1637" t="s">
        <v>30</v>
      </c>
      <c r="C1637" t="s">
        <v>28</v>
      </c>
      <c r="D1637" t="s">
        <v>23</v>
      </c>
      <c r="E1637">
        <v>199</v>
      </c>
      <c r="F1637">
        <v>585.39</v>
      </c>
      <c r="G1637">
        <v>2.941658291</v>
      </c>
    </row>
    <row r="1638" spans="1:7" x14ac:dyDescent="0.4">
      <c r="A1638">
        <v>1981</v>
      </c>
      <c r="B1638" t="s">
        <v>30</v>
      </c>
      <c r="C1638" t="s">
        <v>28</v>
      </c>
      <c r="D1638" t="s">
        <v>24</v>
      </c>
      <c r="E1638">
        <v>112</v>
      </c>
      <c r="F1638">
        <v>196.04</v>
      </c>
      <c r="G1638">
        <v>1.750357143</v>
      </c>
    </row>
    <row r="1639" spans="1:7" x14ac:dyDescent="0.4">
      <c r="A1639">
        <v>1981</v>
      </c>
      <c r="B1639" t="s">
        <v>30</v>
      </c>
      <c r="C1639" t="s">
        <v>28</v>
      </c>
      <c r="D1639" t="s">
        <v>25</v>
      </c>
      <c r="E1639">
        <v>48</v>
      </c>
      <c r="F1639">
        <v>64.8</v>
      </c>
      <c r="G1639">
        <v>1.35</v>
      </c>
    </row>
    <row r="1640" spans="1:7" x14ac:dyDescent="0.4">
      <c r="A1640">
        <v>1981</v>
      </c>
      <c r="B1640" t="s">
        <v>30</v>
      </c>
      <c r="C1640" t="s">
        <v>28</v>
      </c>
      <c r="D1640" t="s">
        <v>27</v>
      </c>
      <c r="E1640">
        <v>5705</v>
      </c>
      <c r="F1640">
        <v>24930.85</v>
      </c>
      <c r="G1640">
        <v>4.37</v>
      </c>
    </row>
    <row r="1641" spans="1:7" x14ac:dyDescent="0.4">
      <c r="A1641">
        <v>1981</v>
      </c>
      <c r="B1641" t="s">
        <v>30</v>
      </c>
      <c r="C1641" t="s">
        <v>29</v>
      </c>
      <c r="D1641" t="s">
        <v>10</v>
      </c>
      <c r="E1641">
        <v>780</v>
      </c>
      <c r="F1641">
        <v>700.91</v>
      </c>
      <c r="G1641">
        <v>0.89860256400000005</v>
      </c>
    </row>
    <row r="1642" spans="1:7" x14ac:dyDescent="0.4">
      <c r="A1642">
        <v>1981</v>
      </c>
      <c r="B1642" t="s">
        <v>30</v>
      </c>
      <c r="C1642" t="s">
        <v>29</v>
      </c>
      <c r="D1642" t="s">
        <v>11</v>
      </c>
      <c r="E1642">
        <v>720</v>
      </c>
      <c r="F1642">
        <v>2663.92</v>
      </c>
      <c r="G1642">
        <v>3.6998888889999999</v>
      </c>
    </row>
    <row r="1643" spans="1:7" x14ac:dyDescent="0.4">
      <c r="A1643">
        <v>1981</v>
      </c>
      <c r="B1643" t="s">
        <v>30</v>
      </c>
      <c r="C1643" t="s">
        <v>29</v>
      </c>
      <c r="D1643" t="s">
        <v>12</v>
      </c>
      <c r="E1643">
        <v>407</v>
      </c>
      <c r="F1643">
        <v>2939.41</v>
      </c>
      <c r="G1643">
        <v>7.2221375920000002</v>
      </c>
    </row>
    <row r="1644" spans="1:7" x14ac:dyDescent="0.4">
      <c r="A1644">
        <v>1981</v>
      </c>
      <c r="B1644" t="s">
        <v>30</v>
      </c>
      <c r="C1644" t="s">
        <v>29</v>
      </c>
      <c r="D1644" t="s">
        <v>13</v>
      </c>
      <c r="E1644">
        <v>337</v>
      </c>
      <c r="F1644">
        <v>2930.15</v>
      </c>
      <c r="G1644">
        <v>8.6948071220000003</v>
      </c>
    </row>
    <row r="1645" spans="1:7" x14ac:dyDescent="0.4">
      <c r="A1645">
        <v>1981</v>
      </c>
      <c r="B1645" t="s">
        <v>30</v>
      </c>
      <c r="C1645" t="s">
        <v>29</v>
      </c>
      <c r="D1645" t="s">
        <v>14</v>
      </c>
      <c r="E1645">
        <v>501</v>
      </c>
      <c r="F1645">
        <v>4490.6099999999997</v>
      </c>
      <c r="G1645">
        <v>8.9632934130000006</v>
      </c>
    </row>
    <row r="1646" spans="1:7" x14ac:dyDescent="0.4">
      <c r="A1646">
        <v>1981</v>
      </c>
      <c r="B1646" t="s">
        <v>30</v>
      </c>
      <c r="C1646" t="s">
        <v>29</v>
      </c>
      <c r="D1646" t="s">
        <v>15</v>
      </c>
      <c r="E1646">
        <v>833</v>
      </c>
      <c r="F1646">
        <v>7594.4</v>
      </c>
      <c r="G1646">
        <v>9.1169267709999993</v>
      </c>
    </row>
    <row r="1647" spans="1:7" x14ac:dyDescent="0.4">
      <c r="A1647">
        <v>1981</v>
      </c>
      <c r="B1647" t="s">
        <v>30</v>
      </c>
      <c r="C1647" t="s">
        <v>29</v>
      </c>
      <c r="D1647" t="s">
        <v>16</v>
      </c>
      <c r="E1647">
        <v>601</v>
      </c>
      <c r="F1647">
        <v>5548.43</v>
      </c>
      <c r="G1647">
        <v>9.2319966719999993</v>
      </c>
    </row>
    <row r="1648" spans="1:7" x14ac:dyDescent="0.4">
      <c r="A1648">
        <v>1981</v>
      </c>
      <c r="B1648" t="s">
        <v>30</v>
      </c>
      <c r="C1648" t="s">
        <v>29</v>
      </c>
      <c r="D1648" t="s">
        <v>17</v>
      </c>
      <c r="E1648">
        <v>638</v>
      </c>
      <c r="F1648">
        <v>5763.11</v>
      </c>
      <c r="G1648">
        <v>9.0330877740000002</v>
      </c>
    </row>
    <row r="1649" spans="1:7" x14ac:dyDescent="0.4">
      <c r="A1649">
        <v>1981</v>
      </c>
      <c r="B1649" t="s">
        <v>30</v>
      </c>
      <c r="C1649" t="s">
        <v>29</v>
      </c>
      <c r="D1649" t="s">
        <v>18</v>
      </c>
      <c r="E1649">
        <v>649</v>
      </c>
      <c r="F1649">
        <v>5917.65</v>
      </c>
      <c r="G1649">
        <v>9.1181047769999992</v>
      </c>
    </row>
    <row r="1650" spans="1:7" x14ac:dyDescent="0.4">
      <c r="A1650">
        <v>1981</v>
      </c>
      <c r="B1650" t="s">
        <v>30</v>
      </c>
      <c r="C1650" t="s">
        <v>29</v>
      </c>
      <c r="D1650" t="s">
        <v>19</v>
      </c>
      <c r="E1650">
        <v>627</v>
      </c>
      <c r="F1650">
        <v>4869.8100000000004</v>
      </c>
      <c r="G1650">
        <v>7.7668421050000003</v>
      </c>
    </row>
    <row r="1651" spans="1:7" x14ac:dyDescent="0.4">
      <c r="A1651">
        <v>1981</v>
      </c>
      <c r="B1651" t="s">
        <v>30</v>
      </c>
      <c r="C1651" t="s">
        <v>29</v>
      </c>
      <c r="D1651" t="s">
        <v>20</v>
      </c>
      <c r="E1651">
        <v>464</v>
      </c>
      <c r="F1651">
        <v>3202.02</v>
      </c>
      <c r="G1651">
        <v>6.9009051719999999</v>
      </c>
    </row>
    <row r="1652" spans="1:7" x14ac:dyDescent="0.4">
      <c r="A1652">
        <v>1981</v>
      </c>
      <c r="B1652" t="s">
        <v>30</v>
      </c>
      <c r="C1652" t="s">
        <v>29</v>
      </c>
      <c r="D1652" t="s">
        <v>21</v>
      </c>
      <c r="E1652">
        <v>375</v>
      </c>
      <c r="F1652">
        <v>1958.58</v>
      </c>
      <c r="G1652">
        <v>5.22288</v>
      </c>
    </row>
    <row r="1653" spans="1:7" x14ac:dyDescent="0.4">
      <c r="A1653">
        <v>1981</v>
      </c>
      <c r="B1653" t="s">
        <v>30</v>
      </c>
      <c r="C1653" t="s">
        <v>29</v>
      </c>
      <c r="D1653" t="s">
        <v>22</v>
      </c>
      <c r="E1653">
        <v>310</v>
      </c>
      <c r="F1653">
        <v>1243.48</v>
      </c>
      <c r="G1653">
        <v>4.0112258059999997</v>
      </c>
    </row>
    <row r="1654" spans="1:7" x14ac:dyDescent="0.4">
      <c r="A1654">
        <v>1981</v>
      </c>
      <c r="B1654" t="s">
        <v>30</v>
      </c>
      <c r="C1654" t="s">
        <v>29</v>
      </c>
      <c r="D1654" t="s">
        <v>23</v>
      </c>
      <c r="E1654">
        <v>253</v>
      </c>
      <c r="F1654">
        <v>678.45</v>
      </c>
      <c r="G1654">
        <v>2.6816205530000001</v>
      </c>
    </row>
    <row r="1655" spans="1:7" x14ac:dyDescent="0.4">
      <c r="A1655">
        <v>1981</v>
      </c>
      <c r="B1655" t="s">
        <v>30</v>
      </c>
      <c r="C1655" t="s">
        <v>29</v>
      </c>
      <c r="D1655" t="s">
        <v>24</v>
      </c>
      <c r="E1655">
        <v>135</v>
      </c>
      <c r="F1655">
        <v>256.8</v>
      </c>
      <c r="G1655">
        <v>1.902222222</v>
      </c>
    </row>
    <row r="1656" spans="1:7" x14ac:dyDescent="0.4">
      <c r="A1656">
        <v>1981</v>
      </c>
      <c r="B1656" t="s">
        <v>30</v>
      </c>
      <c r="C1656" t="s">
        <v>29</v>
      </c>
      <c r="D1656" t="s">
        <v>25</v>
      </c>
      <c r="E1656">
        <v>111</v>
      </c>
      <c r="F1656">
        <v>130.97999999999999</v>
      </c>
      <c r="G1656">
        <v>1.18</v>
      </c>
    </row>
    <row r="1657" spans="1:7" x14ac:dyDescent="0.4">
      <c r="A1657">
        <v>1981</v>
      </c>
      <c r="B1657" t="s">
        <v>30</v>
      </c>
      <c r="C1657" t="s">
        <v>29</v>
      </c>
      <c r="D1657" t="s">
        <v>27</v>
      </c>
      <c r="E1657">
        <v>7741</v>
      </c>
      <c r="F1657">
        <v>50858.37</v>
      </c>
      <c r="G1657">
        <v>6.57</v>
      </c>
    </row>
    <row r="1658" spans="1:7" x14ac:dyDescent="0.4">
      <c r="A1658">
        <v>1981</v>
      </c>
      <c r="B1658" t="s">
        <v>34</v>
      </c>
      <c r="C1658" t="s">
        <v>9</v>
      </c>
      <c r="D1658" t="s">
        <v>10</v>
      </c>
      <c r="E1658">
        <v>1572</v>
      </c>
      <c r="F1658">
        <v>47.46</v>
      </c>
      <c r="G1658">
        <v>3.019084E-2</v>
      </c>
    </row>
    <row r="1659" spans="1:7" x14ac:dyDescent="0.4">
      <c r="A1659">
        <v>1981</v>
      </c>
      <c r="B1659" t="s">
        <v>34</v>
      </c>
      <c r="C1659" t="s">
        <v>9</v>
      </c>
      <c r="D1659" t="s">
        <v>11</v>
      </c>
      <c r="E1659">
        <v>1411</v>
      </c>
      <c r="F1659">
        <v>209.31</v>
      </c>
      <c r="G1659">
        <v>0.14834160199999999</v>
      </c>
    </row>
    <row r="1660" spans="1:7" x14ac:dyDescent="0.4">
      <c r="A1660">
        <v>1981</v>
      </c>
      <c r="B1660" t="s">
        <v>34</v>
      </c>
      <c r="C1660" t="s">
        <v>9</v>
      </c>
      <c r="D1660" t="s">
        <v>12</v>
      </c>
      <c r="E1660">
        <v>809</v>
      </c>
      <c r="F1660">
        <v>269.29000000000002</v>
      </c>
      <c r="G1660">
        <v>0.33286773800000002</v>
      </c>
    </row>
    <row r="1661" spans="1:7" x14ac:dyDescent="0.4">
      <c r="A1661">
        <v>1981</v>
      </c>
      <c r="B1661" t="s">
        <v>34</v>
      </c>
      <c r="C1661" t="s">
        <v>9</v>
      </c>
      <c r="D1661" t="s">
        <v>13</v>
      </c>
      <c r="E1661">
        <v>576</v>
      </c>
      <c r="F1661">
        <v>429.14</v>
      </c>
      <c r="G1661">
        <v>0.74503472199999998</v>
      </c>
    </row>
    <row r="1662" spans="1:7" x14ac:dyDescent="0.4">
      <c r="A1662">
        <v>1981</v>
      </c>
      <c r="B1662" t="s">
        <v>34</v>
      </c>
      <c r="C1662" t="s">
        <v>9</v>
      </c>
      <c r="D1662" t="s">
        <v>14</v>
      </c>
      <c r="E1662">
        <v>799</v>
      </c>
      <c r="F1662">
        <v>1064.8499999999999</v>
      </c>
      <c r="G1662">
        <v>1.3327284109999999</v>
      </c>
    </row>
    <row r="1663" spans="1:7" x14ac:dyDescent="0.4">
      <c r="A1663">
        <v>1981</v>
      </c>
      <c r="B1663" t="s">
        <v>34</v>
      </c>
      <c r="C1663" t="s">
        <v>9</v>
      </c>
      <c r="D1663" t="s">
        <v>15</v>
      </c>
      <c r="E1663">
        <v>1284</v>
      </c>
      <c r="F1663">
        <v>2429.6799999999998</v>
      </c>
      <c r="G1663">
        <v>1.8922741430000001</v>
      </c>
    </row>
    <row r="1664" spans="1:7" x14ac:dyDescent="0.4">
      <c r="A1664">
        <v>1981</v>
      </c>
      <c r="B1664" t="s">
        <v>34</v>
      </c>
      <c r="C1664" t="s">
        <v>9</v>
      </c>
      <c r="D1664" t="s">
        <v>16</v>
      </c>
      <c r="E1664">
        <v>985</v>
      </c>
      <c r="F1664">
        <v>2104.33</v>
      </c>
      <c r="G1664">
        <v>2.1363756349999998</v>
      </c>
    </row>
    <row r="1665" spans="1:7" x14ac:dyDescent="0.4">
      <c r="A1665">
        <v>1981</v>
      </c>
      <c r="B1665" t="s">
        <v>34</v>
      </c>
      <c r="C1665" t="s">
        <v>9</v>
      </c>
      <c r="D1665" t="s">
        <v>17</v>
      </c>
      <c r="E1665">
        <v>1054</v>
      </c>
      <c r="F1665">
        <v>3440.75</v>
      </c>
      <c r="G1665">
        <v>3.2644686909999998</v>
      </c>
    </row>
    <row r="1666" spans="1:7" x14ac:dyDescent="0.4">
      <c r="A1666">
        <v>1981</v>
      </c>
      <c r="B1666" t="s">
        <v>34</v>
      </c>
      <c r="C1666" t="s">
        <v>9</v>
      </c>
      <c r="D1666" t="s">
        <v>18</v>
      </c>
      <c r="E1666">
        <v>1052</v>
      </c>
      <c r="F1666">
        <v>5594.67</v>
      </c>
      <c r="G1666">
        <v>5.3181273759999996</v>
      </c>
    </row>
    <row r="1667" spans="1:7" x14ac:dyDescent="0.4">
      <c r="A1667">
        <v>1981</v>
      </c>
      <c r="B1667" t="s">
        <v>34</v>
      </c>
      <c r="C1667" t="s">
        <v>9</v>
      </c>
      <c r="D1667" t="s">
        <v>19</v>
      </c>
      <c r="E1667">
        <v>1068</v>
      </c>
      <c r="F1667">
        <v>9025.68</v>
      </c>
      <c r="G1667">
        <v>8.4510112359999994</v>
      </c>
    </row>
    <row r="1668" spans="1:7" x14ac:dyDescent="0.4">
      <c r="A1668">
        <v>1981</v>
      </c>
      <c r="B1668" t="s">
        <v>34</v>
      </c>
      <c r="C1668" t="s">
        <v>9</v>
      </c>
      <c r="D1668" t="s">
        <v>20</v>
      </c>
      <c r="E1668">
        <v>804</v>
      </c>
      <c r="F1668">
        <v>9393.0300000000007</v>
      </c>
      <c r="G1668">
        <v>11.682873130000001</v>
      </c>
    </row>
    <row r="1669" spans="1:7" x14ac:dyDescent="0.4">
      <c r="A1669">
        <v>1981</v>
      </c>
      <c r="B1669" t="s">
        <v>34</v>
      </c>
      <c r="C1669" t="s">
        <v>9</v>
      </c>
      <c r="D1669" t="s">
        <v>21</v>
      </c>
      <c r="E1669">
        <v>645</v>
      </c>
      <c r="F1669">
        <v>9636.23</v>
      </c>
      <c r="G1669">
        <v>14.939891469999999</v>
      </c>
    </row>
    <row r="1670" spans="1:7" x14ac:dyDescent="0.4">
      <c r="A1670">
        <v>1981</v>
      </c>
      <c r="B1670" t="s">
        <v>34</v>
      </c>
      <c r="C1670" t="s">
        <v>9</v>
      </c>
      <c r="D1670" t="s">
        <v>22</v>
      </c>
      <c r="E1670">
        <v>529</v>
      </c>
      <c r="F1670">
        <v>9468.2199999999993</v>
      </c>
      <c r="G1670">
        <v>17.898336480000001</v>
      </c>
    </row>
    <row r="1671" spans="1:7" x14ac:dyDescent="0.4">
      <c r="A1671">
        <v>1981</v>
      </c>
      <c r="B1671" t="s">
        <v>34</v>
      </c>
      <c r="C1671" t="s">
        <v>9</v>
      </c>
      <c r="D1671" t="s">
        <v>23</v>
      </c>
      <c r="E1671">
        <v>452</v>
      </c>
      <c r="F1671">
        <v>9316.5499999999993</v>
      </c>
      <c r="G1671">
        <v>20.611836279999999</v>
      </c>
    </row>
    <row r="1672" spans="1:7" x14ac:dyDescent="0.4">
      <c r="A1672">
        <v>1981</v>
      </c>
      <c r="B1672" t="s">
        <v>34</v>
      </c>
      <c r="C1672" t="s">
        <v>9</v>
      </c>
      <c r="D1672" t="s">
        <v>24</v>
      </c>
      <c r="E1672">
        <v>247</v>
      </c>
      <c r="F1672">
        <v>5670.99</v>
      </c>
      <c r="G1672">
        <v>22.959473679999999</v>
      </c>
    </row>
    <row r="1673" spans="1:7" x14ac:dyDescent="0.4">
      <c r="A1673">
        <v>1981</v>
      </c>
      <c r="B1673" t="s">
        <v>34</v>
      </c>
      <c r="C1673" t="s">
        <v>9</v>
      </c>
      <c r="D1673" t="s">
        <v>25</v>
      </c>
      <c r="E1673">
        <v>159</v>
      </c>
      <c r="F1673">
        <v>3879.6</v>
      </c>
      <c r="G1673">
        <v>24.4</v>
      </c>
    </row>
    <row r="1674" spans="1:7" x14ac:dyDescent="0.4">
      <c r="A1674">
        <v>1981</v>
      </c>
      <c r="B1674" t="s">
        <v>34</v>
      </c>
      <c r="C1674" t="s">
        <v>9</v>
      </c>
      <c r="D1674" t="s">
        <v>27</v>
      </c>
      <c r="E1674">
        <v>13446</v>
      </c>
      <c r="F1674">
        <v>71936.100000000006</v>
      </c>
      <c r="G1674">
        <v>5.35</v>
      </c>
    </row>
    <row r="1675" spans="1:7" x14ac:dyDescent="0.4">
      <c r="A1675">
        <v>1981</v>
      </c>
      <c r="B1675" t="s">
        <v>34</v>
      </c>
      <c r="C1675" t="s">
        <v>28</v>
      </c>
      <c r="D1675" t="s">
        <v>10</v>
      </c>
      <c r="E1675">
        <v>792</v>
      </c>
      <c r="F1675">
        <v>16.649999999999999</v>
      </c>
      <c r="G1675">
        <v>2.1022727000000001E-2</v>
      </c>
    </row>
    <row r="1676" spans="1:7" x14ac:dyDescent="0.4">
      <c r="A1676">
        <v>1981</v>
      </c>
      <c r="B1676" t="s">
        <v>34</v>
      </c>
      <c r="C1676" t="s">
        <v>28</v>
      </c>
      <c r="D1676" t="s">
        <v>11</v>
      </c>
      <c r="E1676">
        <v>691</v>
      </c>
      <c r="F1676">
        <v>85.46</v>
      </c>
      <c r="G1676">
        <v>0.123675832</v>
      </c>
    </row>
    <row r="1677" spans="1:7" x14ac:dyDescent="0.4">
      <c r="A1677">
        <v>1981</v>
      </c>
      <c r="B1677" t="s">
        <v>34</v>
      </c>
      <c r="C1677" t="s">
        <v>28</v>
      </c>
      <c r="D1677" t="s">
        <v>12</v>
      </c>
      <c r="E1677">
        <v>402</v>
      </c>
      <c r="F1677">
        <v>127.18</v>
      </c>
      <c r="G1677">
        <v>0.31636815899999998</v>
      </c>
    </row>
    <row r="1678" spans="1:7" x14ac:dyDescent="0.4">
      <c r="A1678">
        <v>1981</v>
      </c>
      <c r="B1678" t="s">
        <v>34</v>
      </c>
      <c r="C1678" t="s">
        <v>28</v>
      </c>
      <c r="D1678" t="s">
        <v>13</v>
      </c>
      <c r="E1678">
        <v>239</v>
      </c>
      <c r="F1678">
        <v>158.46</v>
      </c>
      <c r="G1678">
        <v>0.66301255199999998</v>
      </c>
    </row>
    <row r="1679" spans="1:7" x14ac:dyDescent="0.4">
      <c r="A1679">
        <v>1981</v>
      </c>
      <c r="B1679" t="s">
        <v>34</v>
      </c>
      <c r="C1679" t="s">
        <v>28</v>
      </c>
      <c r="D1679" t="s">
        <v>14</v>
      </c>
      <c r="E1679">
        <v>298</v>
      </c>
      <c r="F1679">
        <v>351.5</v>
      </c>
      <c r="G1679">
        <v>1.1795302009999999</v>
      </c>
    </row>
    <row r="1680" spans="1:7" x14ac:dyDescent="0.4">
      <c r="A1680">
        <v>1981</v>
      </c>
      <c r="B1680" t="s">
        <v>34</v>
      </c>
      <c r="C1680" t="s">
        <v>28</v>
      </c>
      <c r="D1680" t="s">
        <v>15</v>
      </c>
      <c r="E1680">
        <v>451</v>
      </c>
      <c r="F1680">
        <v>645.27</v>
      </c>
      <c r="G1680">
        <v>1.4307538799999999</v>
      </c>
    </row>
    <row r="1681" spans="1:7" x14ac:dyDescent="0.4">
      <c r="A1681">
        <v>1981</v>
      </c>
      <c r="B1681" t="s">
        <v>34</v>
      </c>
      <c r="C1681" t="s">
        <v>28</v>
      </c>
      <c r="D1681" t="s">
        <v>16</v>
      </c>
      <c r="E1681">
        <v>384</v>
      </c>
      <c r="F1681">
        <v>599.12</v>
      </c>
      <c r="G1681">
        <v>1.5602083330000001</v>
      </c>
    </row>
    <row r="1682" spans="1:7" x14ac:dyDescent="0.4">
      <c r="A1682">
        <v>1981</v>
      </c>
      <c r="B1682" t="s">
        <v>34</v>
      </c>
      <c r="C1682" t="s">
        <v>28</v>
      </c>
      <c r="D1682" t="s">
        <v>17</v>
      </c>
      <c r="E1682">
        <v>416</v>
      </c>
      <c r="F1682">
        <v>1018.6</v>
      </c>
      <c r="G1682">
        <v>2.4485576920000001</v>
      </c>
    </row>
    <row r="1683" spans="1:7" x14ac:dyDescent="0.4">
      <c r="A1683">
        <v>1981</v>
      </c>
      <c r="B1683" t="s">
        <v>34</v>
      </c>
      <c r="C1683" t="s">
        <v>28</v>
      </c>
      <c r="D1683" t="s">
        <v>18</v>
      </c>
      <c r="E1683">
        <v>403</v>
      </c>
      <c r="F1683">
        <v>1693.12</v>
      </c>
      <c r="G1683">
        <v>4.2012903230000003</v>
      </c>
    </row>
    <row r="1684" spans="1:7" x14ac:dyDescent="0.4">
      <c r="A1684">
        <v>1981</v>
      </c>
      <c r="B1684" t="s">
        <v>34</v>
      </c>
      <c r="C1684" t="s">
        <v>28</v>
      </c>
      <c r="D1684" t="s">
        <v>19</v>
      </c>
      <c r="E1684">
        <v>441</v>
      </c>
      <c r="F1684">
        <v>3095</v>
      </c>
      <c r="G1684">
        <v>7.0181405899999998</v>
      </c>
    </row>
    <row r="1685" spans="1:7" x14ac:dyDescent="0.4">
      <c r="A1685">
        <v>1981</v>
      </c>
      <c r="B1685" t="s">
        <v>34</v>
      </c>
      <c r="C1685" t="s">
        <v>28</v>
      </c>
      <c r="D1685" t="s">
        <v>20</v>
      </c>
      <c r="E1685">
        <v>340</v>
      </c>
      <c r="F1685">
        <v>3457.83</v>
      </c>
      <c r="G1685">
        <v>10.17008824</v>
      </c>
    </row>
    <row r="1686" spans="1:7" x14ac:dyDescent="0.4">
      <c r="A1686">
        <v>1981</v>
      </c>
      <c r="B1686" t="s">
        <v>34</v>
      </c>
      <c r="C1686" t="s">
        <v>28</v>
      </c>
      <c r="D1686" t="s">
        <v>21</v>
      </c>
      <c r="E1686">
        <v>270</v>
      </c>
      <c r="F1686">
        <v>3442.08</v>
      </c>
      <c r="G1686">
        <v>12.74844444</v>
      </c>
    </row>
    <row r="1687" spans="1:7" x14ac:dyDescent="0.4">
      <c r="A1687">
        <v>1981</v>
      </c>
      <c r="B1687" t="s">
        <v>34</v>
      </c>
      <c r="C1687" t="s">
        <v>28</v>
      </c>
      <c r="D1687" t="s">
        <v>22</v>
      </c>
      <c r="E1687">
        <v>219</v>
      </c>
      <c r="F1687">
        <v>3686.83</v>
      </c>
      <c r="G1687">
        <v>16.83484018</v>
      </c>
    </row>
    <row r="1688" spans="1:7" x14ac:dyDescent="0.4">
      <c r="A1688">
        <v>1981</v>
      </c>
      <c r="B1688" t="s">
        <v>34</v>
      </c>
      <c r="C1688" t="s">
        <v>28</v>
      </c>
      <c r="D1688" t="s">
        <v>23</v>
      </c>
      <c r="E1688">
        <v>199</v>
      </c>
      <c r="F1688">
        <v>3742.21</v>
      </c>
      <c r="G1688">
        <v>18.805075380000002</v>
      </c>
    </row>
    <row r="1689" spans="1:7" x14ac:dyDescent="0.4">
      <c r="A1689">
        <v>1981</v>
      </c>
      <c r="B1689" t="s">
        <v>34</v>
      </c>
      <c r="C1689" t="s">
        <v>28</v>
      </c>
      <c r="D1689" t="s">
        <v>24</v>
      </c>
      <c r="E1689">
        <v>112</v>
      </c>
      <c r="F1689">
        <v>2465.75</v>
      </c>
      <c r="G1689">
        <v>22.015625</v>
      </c>
    </row>
    <row r="1690" spans="1:7" x14ac:dyDescent="0.4">
      <c r="A1690">
        <v>1981</v>
      </c>
      <c r="B1690" t="s">
        <v>34</v>
      </c>
      <c r="C1690" t="s">
        <v>28</v>
      </c>
      <c r="D1690" t="s">
        <v>25</v>
      </c>
      <c r="E1690">
        <v>48</v>
      </c>
      <c r="F1690">
        <v>1091.04</v>
      </c>
      <c r="G1690">
        <v>22.73</v>
      </c>
    </row>
    <row r="1691" spans="1:7" x14ac:dyDescent="0.4">
      <c r="A1691">
        <v>1981</v>
      </c>
      <c r="B1691" t="s">
        <v>34</v>
      </c>
      <c r="C1691" t="s">
        <v>28</v>
      </c>
      <c r="D1691" t="s">
        <v>27</v>
      </c>
      <c r="E1691">
        <v>5705</v>
      </c>
      <c r="F1691">
        <v>25672.5</v>
      </c>
      <c r="G1691">
        <v>4.5</v>
      </c>
    </row>
    <row r="1692" spans="1:7" x14ac:dyDescent="0.4">
      <c r="A1692">
        <v>1981</v>
      </c>
      <c r="B1692" t="s">
        <v>34</v>
      </c>
      <c r="C1692" t="s">
        <v>29</v>
      </c>
      <c r="D1692" t="s">
        <v>10</v>
      </c>
      <c r="E1692">
        <v>780</v>
      </c>
      <c r="F1692">
        <v>32.81</v>
      </c>
      <c r="G1692">
        <v>4.2064102999999999E-2</v>
      </c>
    </row>
    <row r="1693" spans="1:7" x14ac:dyDescent="0.4">
      <c r="A1693">
        <v>1981</v>
      </c>
      <c r="B1693" t="s">
        <v>34</v>
      </c>
      <c r="C1693" t="s">
        <v>29</v>
      </c>
      <c r="D1693" t="s">
        <v>11</v>
      </c>
      <c r="E1693">
        <v>720</v>
      </c>
      <c r="F1693">
        <v>120.66</v>
      </c>
      <c r="G1693">
        <v>0.167583333</v>
      </c>
    </row>
    <row r="1694" spans="1:7" x14ac:dyDescent="0.4">
      <c r="A1694">
        <v>1981</v>
      </c>
      <c r="B1694" t="s">
        <v>34</v>
      </c>
      <c r="C1694" t="s">
        <v>29</v>
      </c>
      <c r="D1694" t="s">
        <v>12</v>
      </c>
      <c r="E1694">
        <v>407</v>
      </c>
      <c r="F1694">
        <v>140.53</v>
      </c>
      <c r="G1694">
        <v>0.34528255499999999</v>
      </c>
    </row>
    <row r="1695" spans="1:7" x14ac:dyDescent="0.4">
      <c r="A1695">
        <v>1981</v>
      </c>
      <c r="B1695" t="s">
        <v>34</v>
      </c>
      <c r="C1695" t="s">
        <v>29</v>
      </c>
      <c r="D1695" t="s">
        <v>13</v>
      </c>
      <c r="E1695">
        <v>337</v>
      </c>
      <c r="F1695">
        <v>271.60000000000002</v>
      </c>
      <c r="G1695">
        <v>0.80593471800000005</v>
      </c>
    </row>
    <row r="1696" spans="1:7" x14ac:dyDescent="0.4">
      <c r="A1696">
        <v>1981</v>
      </c>
      <c r="B1696" t="s">
        <v>34</v>
      </c>
      <c r="C1696" t="s">
        <v>29</v>
      </c>
      <c r="D1696" t="s">
        <v>14</v>
      </c>
      <c r="E1696">
        <v>501</v>
      </c>
      <c r="F1696">
        <v>713.71</v>
      </c>
      <c r="G1696">
        <v>1.4245708580000001</v>
      </c>
    </row>
    <row r="1697" spans="1:7" x14ac:dyDescent="0.4">
      <c r="A1697">
        <v>1981</v>
      </c>
      <c r="B1697" t="s">
        <v>34</v>
      </c>
      <c r="C1697" t="s">
        <v>29</v>
      </c>
      <c r="D1697" t="s">
        <v>15</v>
      </c>
      <c r="E1697">
        <v>833</v>
      </c>
      <c r="F1697">
        <v>1781</v>
      </c>
      <c r="G1697">
        <v>2.1380552220000002</v>
      </c>
    </row>
    <row r="1698" spans="1:7" x14ac:dyDescent="0.4">
      <c r="A1698">
        <v>1981</v>
      </c>
      <c r="B1698" t="s">
        <v>34</v>
      </c>
      <c r="C1698" t="s">
        <v>29</v>
      </c>
      <c r="D1698" t="s">
        <v>16</v>
      </c>
      <c r="E1698">
        <v>601</v>
      </c>
      <c r="F1698">
        <v>1505.32</v>
      </c>
      <c r="G1698">
        <v>2.5046921800000002</v>
      </c>
    </row>
    <row r="1699" spans="1:7" x14ac:dyDescent="0.4">
      <c r="A1699">
        <v>1981</v>
      </c>
      <c r="B1699" t="s">
        <v>34</v>
      </c>
      <c r="C1699" t="s">
        <v>29</v>
      </c>
      <c r="D1699" t="s">
        <v>17</v>
      </c>
      <c r="E1699">
        <v>638</v>
      </c>
      <c r="F1699">
        <v>2422.9699999999998</v>
      </c>
      <c r="G1699">
        <v>3.7977586209999998</v>
      </c>
    </row>
    <row r="1700" spans="1:7" x14ac:dyDescent="0.4">
      <c r="A1700">
        <v>1981</v>
      </c>
      <c r="B1700" t="s">
        <v>34</v>
      </c>
      <c r="C1700" t="s">
        <v>29</v>
      </c>
      <c r="D1700" t="s">
        <v>18</v>
      </c>
      <c r="E1700">
        <v>649</v>
      </c>
      <c r="F1700">
        <v>3901.6</v>
      </c>
      <c r="G1700">
        <v>6.011710324</v>
      </c>
    </row>
    <row r="1701" spans="1:7" x14ac:dyDescent="0.4">
      <c r="A1701">
        <v>1981</v>
      </c>
      <c r="B1701" t="s">
        <v>34</v>
      </c>
      <c r="C1701" t="s">
        <v>29</v>
      </c>
      <c r="D1701" t="s">
        <v>19</v>
      </c>
      <c r="E1701">
        <v>627</v>
      </c>
      <c r="F1701">
        <v>5929.95</v>
      </c>
      <c r="G1701">
        <v>9.4576555019999997</v>
      </c>
    </row>
    <row r="1702" spans="1:7" x14ac:dyDescent="0.4">
      <c r="A1702">
        <v>1981</v>
      </c>
      <c r="B1702" t="s">
        <v>34</v>
      </c>
      <c r="C1702" t="s">
        <v>29</v>
      </c>
      <c r="D1702" t="s">
        <v>20</v>
      </c>
      <c r="E1702">
        <v>464</v>
      </c>
      <c r="F1702">
        <v>5936.63</v>
      </c>
      <c r="G1702">
        <v>12.79446121</v>
      </c>
    </row>
    <row r="1703" spans="1:7" x14ac:dyDescent="0.4">
      <c r="A1703">
        <v>1981</v>
      </c>
      <c r="B1703" t="s">
        <v>34</v>
      </c>
      <c r="C1703" t="s">
        <v>29</v>
      </c>
      <c r="D1703" t="s">
        <v>21</v>
      </c>
      <c r="E1703">
        <v>375</v>
      </c>
      <c r="F1703">
        <v>6195.04</v>
      </c>
      <c r="G1703">
        <v>16.520106670000001</v>
      </c>
    </row>
    <row r="1704" spans="1:7" x14ac:dyDescent="0.4">
      <c r="A1704">
        <v>1981</v>
      </c>
      <c r="B1704" t="s">
        <v>34</v>
      </c>
      <c r="C1704" t="s">
        <v>29</v>
      </c>
      <c r="D1704" t="s">
        <v>22</v>
      </c>
      <c r="E1704">
        <v>310</v>
      </c>
      <c r="F1704">
        <v>5781.68</v>
      </c>
      <c r="G1704">
        <v>18.650580649999998</v>
      </c>
    </row>
    <row r="1705" spans="1:7" x14ac:dyDescent="0.4">
      <c r="A1705">
        <v>1981</v>
      </c>
      <c r="B1705" t="s">
        <v>34</v>
      </c>
      <c r="C1705" t="s">
        <v>29</v>
      </c>
      <c r="D1705" t="s">
        <v>23</v>
      </c>
      <c r="E1705">
        <v>253</v>
      </c>
      <c r="F1705">
        <v>5574.62</v>
      </c>
      <c r="G1705">
        <v>22.034071149999999</v>
      </c>
    </row>
    <row r="1706" spans="1:7" x14ac:dyDescent="0.4">
      <c r="A1706">
        <v>1981</v>
      </c>
      <c r="B1706" t="s">
        <v>34</v>
      </c>
      <c r="C1706" t="s">
        <v>29</v>
      </c>
      <c r="D1706" t="s">
        <v>24</v>
      </c>
      <c r="E1706">
        <v>135</v>
      </c>
      <c r="F1706">
        <v>3205.13</v>
      </c>
      <c r="G1706">
        <v>23.741703699999999</v>
      </c>
    </row>
    <row r="1707" spans="1:7" x14ac:dyDescent="0.4">
      <c r="A1707">
        <v>1981</v>
      </c>
      <c r="B1707" t="s">
        <v>34</v>
      </c>
      <c r="C1707" t="s">
        <v>29</v>
      </c>
      <c r="D1707" t="s">
        <v>25</v>
      </c>
      <c r="E1707">
        <v>111</v>
      </c>
      <c r="F1707">
        <v>2789.43</v>
      </c>
      <c r="G1707">
        <v>25.13</v>
      </c>
    </row>
    <row r="1708" spans="1:7" x14ac:dyDescent="0.4">
      <c r="A1708">
        <v>1981</v>
      </c>
      <c r="B1708" t="s">
        <v>34</v>
      </c>
      <c r="C1708" t="s">
        <v>29</v>
      </c>
      <c r="D1708" t="s">
        <v>27</v>
      </c>
      <c r="E1708">
        <v>7741</v>
      </c>
      <c r="F1708">
        <v>46291.18</v>
      </c>
      <c r="G1708">
        <v>5.98</v>
      </c>
    </row>
    <row r="1709" spans="1:7" x14ac:dyDescent="0.4">
      <c r="A1709">
        <v>1981</v>
      </c>
      <c r="B1709" t="s">
        <v>31</v>
      </c>
      <c r="C1709" t="s">
        <v>9</v>
      </c>
      <c r="D1709" t="s">
        <v>10</v>
      </c>
      <c r="E1709">
        <v>1572</v>
      </c>
      <c r="F1709">
        <v>1282.6600000000001</v>
      </c>
      <c r="G1709">
        <v>0.815941476</v>
      </c>
    </row>
    <row r="1710" spans="1:7" x14ac:dyDescent="0.4">
      <c r="A1710">
        <v>1981</v>
      </c>
      <c r="B1710" t="s">
        <v>31</v>
      </c>
      <c r="C1710" t="s">
        <v>9</v>
      </c>
      <c r="D1710" t="s">
        <v>11</v>
      </c>
      <c r="E1710">
        <v>1411</v>
      </c>
      <c r="F1710">
        <v>3336.12</v>
      </c>
      <c r="G1710">
        <v>2.3643656979999998</v>
      </c>
    </row>
    <row r="1711" spans="1:7" x14ac:dyDescent="0.4">
      <c r="A1711">
        <v>1981</v>
      </c>
      <c r="B1711" t="s">
        <v>31</v>
      </c>
      <c r="C1711" t="s">
        <v>9</v>
      </c>
      <c r="D1711" t="s">
        <v>12</v>
      </c>
      <c r="E1711">
        <v>809</v>
      </c>
      <c r="F1711">
        <v>2532.52</v>
      </c>
      <c r="G1711">
        <v>3.1304326329999999</v>
      </c>
    </row>
    <row r="1712" spans="1:7" x14ac:dyDescent="0.4">
      <c r="A1712">
        <v>1981</v>
      </c>
      <c r="B1712" t="s">
        <v>31</v>
      </c>
      <c r="C1712" t="s">
        <v>9</v>
      </c>
      <c r="D1712" t="s">
        <v>13</v>
      </c>
      <c r="E1712">
        <v>576</v>
      </c>
      <c r="F1712">
        <v>1943.97</v>
      </c>
      <c r="G1712">
        <v>3.3749479170000001</v>
      </c>
    </row>
    <row r="1713" spans="1:7" x14ac:dyDescent="0.4">
      <c r="A1713">
        <v>1981</v>
      </c>
      <c r="B1713" t="s">
        <v>31</v>
      </c>
      <c r="C1713" t="s">
        <v>9</v>
      </c>
      <c r="D1713" t="s">
        <v>14</v>
      </c>
      <c r="E1713">
        <v>799</v>
      </c>
      <c r="F1713">
        <v>2581.87</v>
      </c>
      <c r="G1713">
        <v>3.2313767210000002</v>
      </c>
    </row>
    <row r="1714" spans="1:7" x14ac:dyDescent="0.4">
      <c r="A1714">
        <v>1981</v>
      </c>
      <c r="B1714" t="s">
        <v>31</v>
      </c>
      <c r="C1714" t="s">
        <v>9</v>
      </c>
      <c r="D1714" t="s">
        <v>15</v>
      </c>
      <c r="E1714">
        <v>1284</v>
      </c>
      <c r="F1714">
        <v>3919.68</v>
      </c>
      <c r="G1714">
        <v>3.0527102799999999</v>
      </c>
    </row>
    <row r="1715" spans="1:7" x14ac:dyDescent="0.4">
      <c r="A1715">
        <v>1981</v>
      </c>
      <c r="B1715" t="s">
        <v>31</v>
      </c>
      <c r="C1715" t="s">
        <v>9</v>
      </c>
      <c r="D1715" t="s">
        <v>16</v>
      </c>
      <c r="E1715">
        <v>985</v>
      </c>
      <c r="F1715">
        <v>2646.78</v>
      </c>
      <c r="G1715">
        <v>2.6870862940000002</v>
      </c>
    </row>
    <row r="1716" spans="1:7" x14ac:dyDescent="0.4">
      <c r="A1716">
        <v>1981</v>
      </c>
      <c r="B1716" t="s">
        <v>31</v>
      </c>
      <c r="C1716" t="s">
        <v>9</v>
      </c>
      <c r="D1716" t="s">
        <v>17</v>
      </c>
      <c r="E1716">
        <v>1054</v>
      </c>
      <c r="F1716">
        <v>3072.86</v>
      </c>
      <c r="G1716">
        <v>2.9154269450000001</v>
      </c>
    </row>
    <row r="1717" spans="1:7" x14ac:dyDescent="0.4">
      <c r="A1717">
        <v>1981</v>
      </c>
      <c r="B1717" t="s">
        <v>31</v>
      </c>
      <c r="C1717" t="s">
        <v>9</v>
      </c>
      <c r="D1717" t="s">
        <v>18</v>
      </c>
      <c r="E1717">
        <v>1052</v>
      </c>
      <c r="F1717">
        <v>2970.52</v>
      </c>
      <c r="G1717">
        <v>2.8236882130000001</v>
      </c>
    </row>
    <row r="1718" spans="1:7" x14ac:dyDescent="0.4">
      <c r="A1718">
        <v>1981</v>
      </c>
      <c r="B1718" t="s">
        <v>31</v>
      </c>
      <c r="C1718" t="s">
        <v>9</v>
      </c>
      <c r="D1718" t="s">
        <v>19</v>
      </c>
      <c r="E1718">
        <v>1068</v>
      </c>
      <c r="F1718">
        <v>2776.53</v>
      </c>
      <c r="G1718">
        <v>2.5997471910000001</v>
      </c>
    </row>
    <row r="1719" spans="1:7" x14ac:dyDescent="0.4">
      <c r="A1719">
        <v>1981</v>
      </c>
      <c r="B1719" t="s">
        <v>31</v>
      </c>
      <c r="C1719" t="s">
        <v>9</v>
      </c>
      <c r="D1719" t="s">
        <v>20</v>
      </c>
      <c r="E1719">
        <v>804</v>
      </c>
      <c r="F1719">
        <v>1923.97</v>
      </c>
      <c r="G1719">
        <v>2.392997512</v>
      </c>
    </row>
    <row r="1720" spans="1:7" x14ac:dyDescent="0.4">
      <c r="A1720">
        <v>1981</v>
      </c>
      <c r="B1720" t="s">
        <v>31</v>
      </c>
      <c r="C1720" t="s">
        <v>9</v>
      </c>
      <c r="D1720" t="s">
        <v>21</v>
      </c>
      <c r="E1720">
        <v>645</v>
      </c>
      <c r="F1720">
        <v>1359.82</v>
      </c>
      <c r="G1720">
        <v>2.1082480619999999</v>
      </c>
    </row>
    <row r="1721" spans="1:7" x14ac:dyDescent="0.4">
      <c r="A1721">
        <v>1981</v>
      </c>
      <c r="B1721" t="s">
        <v>31</v>
      </c>
      <c r="C1721" t="s">
        <v>9</v>
      </c>
      <c r="D1721" t="s">
        <v>22</v>
      </c>
      <c r="E1721">
        <v>529</v>
      </c>
      <c r="F1721">
        <v>1007.99</v>
      </c>
      <c r="G1721">
        <v>1.905463138</v>
      </c>
    </row>
    <row r="1722" spans="1:7" x14ac:dyDescent="0.4">
      <c r="A1722">
        <v>1981</v>
      </c>
      <c r="B1722" t="s">
        <v>31</v>
      </c>
      <c r="C1722" t="s">
        <v>9</v>
      </c>
      <c r="D1722" t="s">
        <v>23</v>
      </c>
      <c r="E1722">
        <v>452</v>
      </c>
      <c r="F1722">
        <v>795.29</v>
      </c>
      <c r="G1722">
        <v>1.7594911499999999</v>
      </c>
    </row>
    <row r="1723" spans="1:7" x14ac:dyDescent="0.4">
      <c r="A1723">
        <v>1981</v>
      </c>
      <c r="B1723" t="s">
        <v>31</v>
      </c>
      <c r="C1723" t="s">
        <v>9</v>
      </c>
      <c r="D1723" t="s">
        <v>24</v>
      </c>
      <c r="E1723">
        <v>247</v>
      </c>
      <c r="F1723">
        <v>345.53</v>
      </c>
      <c r="G1723">
        <v>1.398906883</v>
      </c>
    </row>
    <row r="1724" spans="1:7" x14ac:dyDescent="0.4">
      <c r="A1724">
        <v>1981</v>
      </c>
      <c r="B1724" t="s">
        <v>31</v>
      </c>
      <c r="C1724" t="s">
        <v>9</v>
      </c>
      <c r="D1724" t="s">
        <v>25</v>
      </c>
      <c r="E1724">
        <v>159</v>
      </c>
      <c r="F1724">
        <v>181.26</v>
      </c>
      <c r="G1724">
        <v>1.1399999999999999</v>
      </c>
    </row>
    <row r="1725" spans="1:7" x14ac:dyDescent="0.4">
      <c r="A1725">
        <v>1981</v>
      </c>
      <c r="B1725" t="s">
        <v>31</v>
      </c>
      <c r="C1725" t="s">
        <v>9</v>
      </c>
      <c r="D1725" t="s">
        <v>27</v>
      </c>
      <c r="E1725">
        <v>13446</v>
      </c>
      <c r="F1725">
        <v>32673.78</v>
      </c>
      <c r="G1725">
        <v>2.4300000000000002</v>
      </c>
    </row>
    <row r="1726" spans="1:7" x14ac:dyDescent="0.4">
      <c r="A1726">
        <v>1981</v>
      </c>
      <c r="B1726" t="s">
        <v>31</v>
      </c>
      <c r="C1726" t="s">
        <v>28</v>
      </c>
      <c r="D1726" t="s">
        <v>10</v>
      </c>
      <c r="E1726">
        <v>792</v>
      </c>
      <c r="F1726">
        <v>605.47</v>
      </c>
      <c r="G1726">
        <v>0.76448232299999996</v>
      </c>
    </row>
    <row r="1727" spans="1:7" x14ac:dyDescent="0.4">
      <c r="A1727">
        <v>1981</v>
      </c>
      <c r="B1727" t="s">
        <v>31</v>
      </c>
      <c r="C1727" t="s">
        <v>28</v>
      </c>
      <c r="D1727" t="s">
        <v>11</v>
      </c>
      <c r="E1727">
        <v>691</v>
      </c>
      <c r="F1727">
        <v>1564.33</v>
      </c>
      <c r="G1727">
        <v>2.2638639650000001</v>
      </c>
    </row>
    <row r="1728" spans="1:7" x14ac:dyDescent="0.4">
      <c r="A1728">
        <v>1981</v>
      </c>
      <c r="B1728" t="s">
        <v>31</v>
      </c>
      <c r="C1728" t="s">
        <v>28</v>
      </c>
      <c r="D1728" t="s">
        <v>12</v>
      </c>
      <c r="E1728">
        <v>402</v>
      </c>
      <c r="F1728">
        <v>1253.58</v>
      </c>
      <c r="G1728">
        <v>3.1183582090000002</v>
      </c>
    </row>
    <row r="1729" spans="1:7" x14ac:dyDescent="0.4">
      <c r="A1729">
        <v>1981</v>
      </c>
      <c r="B1729" t="s">
        <v>31</v>
      </c>
      <c r="C1729" t="s">
        <v>28</v>
      </c>
      <c r="D1729" t="s">
        <v>13</v>
      </c>
      <c r="E1729">
        <v>239</v>
      </c>
      <c r="F1729">
        <v>920.05</v>
      </c>
      <c r="G1729">
        <v>3.8495815900000001</v>
      </c>
    </row>
    <row r="1730" spans="1:7" x14ac:dyDescent="0.4">
      <c r="A1730">
        <v>1981</v>
      </c>
      <c r="B1730" t="s">
        <v>31</v>
      </c>
      <c r="C1730" t="s">
        <v>28</v>
      </c>
      <c r="D1730" t="s">
        <v>14</v>
      </c>
      <c r="E1730">
        <v>298</v>
      </c>
      <c r="F1730">
        <v>965.38</v>
      </c>
      <c r="G1730">
        <v>3.239530201</v>
      </c>
    </row>
    <row r="1731" spans="1:7" x14ac:dyDescent="0.4">
      <c r="A1731">
        <v>1981</v>
      </c>
      <c r="B1731" t="s">
        <v>31</v>
      </c>
      <c r="C1731" t="s">
        <v>28</v>
      </c>
      <c r="D1731" t="s">
        <v>15</v>
      </c>
      <c r="E1731">
        <v>451</v>
      </c>
      <c r="F1731">
        <v>1326.62</v>
      </c>
      <c r="G1731">
        <v>2.941507761</v>
      </c>
    </row>
    <row r="1732" spans="1:7" x14ac:dyDescent="0.4">
      <c r="A1732">
        <v>1981</v>
      </c>
      <c r="B1732" t="s">
        <v>31</v>
      </c>
      <c r="C1732" t="s">
        <v>28</v>
      </c>
      <c r="D1732" t="s">
        <v>16</v>
      </c>
      <c r="E1732">
        <v>384</v>
      </c>
      <c r="F1732">
        <v>972.5</v>
      </c>
      <c r="G1732">
        <v>2.5325520830000001</v>
      </c>
    </row>
    <row r="1733" spans="1:7" x14ac:dyDescent="0.4">
      <c r="A1733">
        <v>1981</v>
      </c>
      <c r="B1733" t="s">
        <v>31</v>
      </c>
      <c r="C1733" t="s">
        <v>28</v>
      </c>
      <c r="D1733" t="s">
        <v>17</v>
      </c>
      <c r="E1733">
        <v>416</v>
      </c>
      <c r="F1733">
        <v>1201.55</v>
      </c>
      <c r="G1733">
        <v>2.8883413459999998</v>
      </c>
    </row>
    <row r="1734" spans="1:7" x14ac:dyDescent="0.4">
      <c r="A1734">
        <v>1981</v>
      </c>
      <c r="B1734" t="s">
        <v>31</v>
      </c>
      <c r="C1734" t="s">
        <v>28</v>
      </c>
      <c r="D1734" t="s">
        <v>18</v>
      </c>
      <c r="E1734">
        <v>403</v>
      </c>
      <c r="F1734">
        <v>1161.58</v>
      </c>
      <c r="G1734">
        <v>2.882332506</v>
      </c>
    </row>
    <row r="1735" spans="1:7" x14ac:dyDescent="0.4">
      <c r="A1735">
        <v>1981</v>
      </c>
      <c r="B1735" t="s">
        <v>31</v>
      </c>
      <c r="C1735" t="s">
        <v>28</v>
      </c>
      <c r="D1735" t="s">
        <v>19</v>
      </c>
      <c r="E1735">
        <v>441</v>
      </c>
      <c r="F1735">
        <v>1135.98</v>
      </c>
      <c r="G1735">
        <v>2.5759183669999999</v>
      </c>
    </row>
    <row r="1736" spans="1:7" x14ac:dyDescent="0.4">
      <c r="A1736">
        <v>1981</v>
      </c>
      <c r="B1736" t="s">
        <v>31</v>
      </c>
      <c r="C1736" t="s">
        <v>28</v>
      </c>
      <c r="D1736" t="s">
        <v>20</v>
      </c>
      <c r="E1736">
        <v>340</v>
      </c>
      <c r="F1736">
        <v>906.9</v>
      </c>
      <c r="G1736">
        <v>2.6673529409999999</v>
      </c>
    </row>
    <row r="1737" spans="1:7" x14ac:dyDescent="0.4">
      <c r="A1737">
        <v>1981</v>
      </c>
      <c r="B1737" t="s">
        <v>31</v>
      </c>
      <c r="C1737" t="s">
        <v>28</v>
      </c>
      <c r="D1737" t="s">
        <v>21</v>
      </c>
      <c r="E1737">
        <v>270</v>
      </c>
      <c r="F1737">
        <v>666.91</v>
      </c>
      <c r="G1737">
        <v>2.470037037</v>
      </c>
    </row>
    <row r="1738" spans="1:7" x14ac:dyDescent="0.4">
      <c r="A1738">
        <v>1981</v>
      </c>
      <c r="B1738" t="s">
        <v>31</v>
      </c>
      <c r="C1738" t="s">
        <v>28</v>
      </c>
      <c r="D1738" t="s">
        <v>22</v>
      </c>
      <c r="E1738">
        <v>219</v>
      </c>
      <c r="F1738">
        <v>495.21</v>
      </c>
      <c r="G1738">
        <v>2.2612328769999999</v>
      </c>
    </row>
    <row r="1739" spans="1:7" x14ac:dyDescent="0.4">
      <c r="A1739">
        <v>1981</v>
      </c>
      <c r="B1739" t="s">
        <v>31</v>
      </c>
      <c r="C1739" t="s">
        <v>28</v>
      </c>
      <c r="D1739" t="s">
        <v>23</v>
      </c>
      <c r="E1739">
        <v>199</v>
      </c>
      <c r="F1739">
        <v>441.01</v>
      </c>
      <c r="G1739">
        <v>2.216130653</v>
      </c>
    </row>
    <row r="1740" spans="1:7" x14ac:dyDescent="0.4">
      <c r="A1740">
        <v>1981</v>
      </c>
      <c r="B1740" t="s">
        <v>31</v>
      </c>
      <c r="C1740" t="s">
        <v>28</v>
      </c>
      <c r="D1740" t="s">
        <v>24</v>
      </c>
      <c r="E1740">
        <v>112</v>
      </c>
      <c r="F1740">
        <v>222.05</v>
      </c>
      <c r="G1740">
        <v>1.9825892860000001</v>
      </c>
    </row>
    <row r="1741" spans="1:7" x14ac:dyDescent="0.4">
      <c r="A1741">
        <v>1981</v>
      </c>
      <c r="B1741" t="s">
        <v>31</v>
      </c>
      <c r="C1741" t="s">
        <v>28</v>
      </c>
      <c r="D1741" t="s">
        <v>25</v>
      </c>
      <c r="E1741">
        <v>48</v>
      </c>
      <c r="F1741">
        <v>95.04</v>
      </c>
      <c r="G1741">
        <v>1.98</v>
      </c>
    </row>
    <row r="1742" spans="1:7" x14ac:dyDescent="0.4">
      <c r="A1742">
        <v>1981</v>
      </c>
      <c r="B1742" t="s">
        <v>31</v>
      </c>
      <c r="C1742" t="s">
        <v>28</v>
      </c>
      <c r="D1742" t="s">
        <v>27</v>
      </c>
      <c r="E1742">
        <v>5705</v>
      </c>
      <c r="F1742">
        <v>13920.2</v>
      </c>
      <c r="G1742">
        <v>2.44</v>
      </c>
    </row>
    <row r="1743" spans="1:7" x14ac:dyDescent="0.4">
      <c r="A1743">
        <v>1981</v>
      </c>
      <c r="B1743" t="s">
        <v>31</v>
      </c>
      <c r="C1743" t="s">
        <v>29</v>
      </c>
      <c r="D1743" t="s">
        <v>10</v>
      </c>
      <c r="E1743">
        <v>780</v>
      </c>
      <c r="F1743">
        <v>676.91</v>
      </c>
      <c r="G1743">
        <v>0.86783333299999998</v>
      </c>
    </row>
    <row r="1744" spans="1:7" x14ac:dyDescent="0.4">
      <c r="A1744">
        <v>1981</v>
      </c>
      <c r="B1744" t="s">
        <v>31</v>
      </c>
      <c r="C1744" t="s">
        <v>29</v>
      </c>
      <c r="D1744" t="s">
        <v>11</v>
      </c>
      <c r="E1744">
        <v>720</v>
      </c>
      <c r="F1744">
        <v>1772.41</v>
      </c>
      <c r="G1744">
        <v>2.4616805560000001</v>
      </c>
    </row>
    <row r="1745" spans="1:7" x14ac:dyDescent="0.4">
      <c r="A1745">
        <v>1981</v>
      </c>
      <c r="B1745" t="s">
        <v>31</v>
      </c>
      <c r="C1745" t="s">
        <v>29</v>
      </c>
      <c r="D1745" t="s">
        <v>12</v>
      </c>
      <c r="E1745">
        <v>407</v>
      </c>
      <c r="F1745">
        <v>1279.1500000000001</v>
      </c>
      <c r="G1745">
        <v>3.142874693</v>
      </c>
    </row>
    <row r="1746" spans="1:7" x14ac:dyDescent="0.4">
      <c r="A1746">
        <v>1981</v>
      </c>
      <c r="B1746" t="s">
        <v>31</v>
      </c>
      <c r="C1746" t="s">
        <v>29</v>
      </c>
      <c r="D1746" t="s">
        <v>13</v>
      </c>
      <c r="E1746">
        <v>337</v>
      </c>
      <c r="F1746">
        <v>1025.6600000000001</v>
      </c>
      <c r="G1746">
        <v>3.0435014840000001</v>
      </c>
    </row>
    <row r="1747" spans="1:7" x14ac:dyDescent="0.4">
      <c r="A1747">
        <v>1981</v>
      </c>
      <c r="B1747" t="s">
        <v>31</v>
      </c>
      <c r="C1747" t="s">
        <v>29</v>
      </c>
      <c r="D1747" t="s">
        <v>14</v>
      </c>
      <c r="E1747">
        <v>501</v>
      </c>
      <c r="F1747">
        <v>1615.91</v>
      </c>
      <c r="G1747">
        <v>3.225369261</v>
      </c>
    </row>
    <row r="1748" spans="1:7" x14ac:dyDescent="0.4">
      <c r="A1748">
        <v>1981</v>
      </c>
      <c r="B1748" t="s">
        <v>31</v>
      </c>
      <c r="C1748" t="s">
        <v>29</v>
      </c>
      <c r="D1748" t="s">
        <v>15</v>
      </c>
      <c r="E1748">
        <v>833</v>
      </c>
      <c r="F1748">
        <v>2594.52</v>
      </c>
      <c r="G1748">
        <v>3.114669868</v>
      </c>
    </row>
    <row r="1749" spans="1:7" x14ac:dyDescent="0.4">
      <c r="A1749">
        <v>1981</v>
      </c>
      <c r="B1749" t="s">
        <v>31</v>
      </c>
      <c r="C1749" t="s">
        <v>29</v>
      </c>
      <c r="D1749" t="s">
        <v>16</v>
      </c>
      <c r="E1749">
        <v>601</v>
      </c>
      <c r="F1749">
        <v>1675.2</v>
      </c>
      <c r="G1749">
        <v>2.7873544090000002</v>
      </c>
    </row>
    <row r="1750" spans="1:7" x14ac:dyDescent="0.4">
      <c r="A1750">
        <v>1981</v>
      </c>
      <c r="B1750" t="s">
        <v>31</v>
      </c>
      <c r="C1750" t="s">
        <v>29</v>
      </c>
      <c r="D1750" t="s">
        <v>17</v>
      </c>
      <c r="E1750">
        <v>638</v>
      </c>
      <c r="F1750">
        <v>1870.96</v>
      </c>
      <c r="G1750">
        <v>2.932539185</v>
      </c>
    </row>
    <row r="1751" spans="1:7" x14ac:dyDescent="0.4">
      <c r="A1751">
        <v>1981</v>
      </c>
      <c r="B1751" t="s">
        <v>31</v>
      </c>
      <c r="C1751" t="s">
        <v>29</v>
      </c>
      <c r="D1751" t="s">
        <v>18</v>
      </c>
      <c r="E1751">
        <v>649</v>
      </c>
      <c r="F1751">
        <v>1807.83</v>
      </c>
      <c r="G1751">
        <v>2.7855624040000002</v>
      </c>
    </row>
    <row r="1752" spans="1:7" x14ac:dyDescent="0.4">
      <c r="A1752">
        <v>1981</v>
      </c>
      <c r="B1752" t="s">
        <v>31</v>
      </c>
      <c r="C1752" t="s">
        <v>29</v>
      </c>
      <c r="D1752" t="s">
        <v>19</v>
      </c>
      <c r="E1752">
        <v>627</v>
      </c>
      <c r="F1752">
        <v>1637.58</v>
      </c>
      <c r="G1752">
        <v>2.6117703350000001</v>
      </c>
    </row>
    <row r="1753" spans="1:7" x14ac:dyDescent="0.4">
      <c r="A1753">
        <v>1981</v>
      </c>
      <c r="B1753" t="s">
        <v>31</v>
      </c>
      <c r="C1753" t="s">
        <v>29</v>
      </c>
      <c r="D1753" t="s">
        <v>20</v>
      </c>
      <c r="E1753">
        <v>464</v>
      </c>
      <c r="F1753">
        <v>1018.81</v>
      </c>
      <c r="G1753">
        <v>2.195711207</v>
      </c>
    </row>
    <row r="1754" spans="1:7" x14ac:dyDescent="0.4">
      <c r="A1754">
        <v>1981</v>
      </c>
      <c r="B1754" t="s">
        <v>31</v>
      </c>
      <c r="C1754" t="s">
        <v>29</v>
      </c>
      <c r="D1754" t="s">
        <v>21</v>
      </c>
      <c r="E1754">
        <v>375</v>
      </c>
      <c r="F1754">
        <v>693.93</v>
      </c>
      <c r="G1754">
        <v>1.8504799999999999</v>
      </c>
    </row>
    <row r="1755" spans="1:7" x14ac:dyDescent="0.4">
      <c r="A1755">
        <v>1981</v>
      </c>
      <c r="B1755" t="s">
        <v>31</v>
      </c>
      <c r="C1755" t="s">
        <v>29</v>
      </c>
      <c r="D1755" t="s">
        <v>22</v>
      </c>
      <c r="E1755">
        <v>310</v>
      </c>
      <c r="F1755">
        <v>511.46</v>
      </c>
      <c r="G1755">
        <v>1.6498709680000001</v>
      </c>
    </row>
    <row r="1756" spans="1:7" x14ac:dyDescent="0.4">
      <c r="A1756">
        <v>1981</v>
      </c>
      <c r="B1756" t="s">
        <v>31</v>
      </c>
      <c r="C1756" t="s">
        <v>29</v>
      </c>
      <c r="D1756" t="s">
        <v>23</v>
      </c>
      <c r="E1756">
        <v>253</v>
      </c>
      <c r="F1756">
        <v>353.9</v>
      </c>
      <c r="G1756">
        <v>1.3988142290000001</v>
      </c>
    </row>
    <row r="1757" spans="1:7" x14ac:dyDescent="0.4">
      <c r="A1757">
        <v>1981</v>
      </c>
      <c r="B1757" t="s">
        <v>31</v>
      </c>
      <c r="C1757" t="s">
        <v>29</v>
      </c>
      <c r="D1757" t="s">
        <v>24</v>
      </c>
      <c r="E1757">
        <v>135</v>
      </c>
      <c r="F1757">
        <v>124.11</v>
      </c>
      <c r="G1757">
        <v>0.91933333299999997</v>
      </c>
    </row>
    <row r="1758" spans="1:7" x14ac:dyDescent="0.4">
      <c r="A1758">
        <v>1981</v>
      </c>
      <c r="B1758" t="s">
        <v>31</v>
      </c>
      <c r="C1758" t="s">
        <v>29</v>
      </c>
      <c r="D1758" t="s">
        <v>25</v>
      </c>
      <c r="E1758">
        <v>111</v>
      </c>
      <c r="F1758">
        <v>86.58</v>
      </c>
      <c r="G1758">
        <v>0.78</v>
      </c>
    </row>
    <row r="1759" spans="1:7" x14ac:dyDescent="0.4">
      <c r="A1759">
        <v>1981</v>
      </c>
      <c r="B1759" t="s">
        <v>31</v>
      </c>
      <c r="C1759" t="s">
        <v>29</v>
      </c>
      <c r="D1759" t="s">
        <v>27</v>
      </c>
      <c r="E1759">
        <v>7741</v>
      </c>
      <c r="F1759">
        <v>18733.22</v>
      </c>
      <c r="G1759">
        <v>2.42</v>
      </c>
    </row>
    <row r="1760" spans="1:7" x14ac:dyDescent="0.4">
      <c r="A1760">
        <v>1981</v>
      </c>
      <c r="B1760" t="s">
        <v>36</v>
      </c>
      <c r="C1760" t="s">
        <v>9</v>
      </c>
      <c r="D1760" t="s">
        <v>10</v>
      </c>
      <c r="E1760">
        <v>1572</v>
      </c>
      <c r="F1760">
        <v>14358.07</v>
      </c>
      <c r="G1760">
        <v>9.1336323159999999</v>
      </c>
    </row>
    <row r="1761" spans="1:7" x14ac:dyDescent="0.4">
      <c r="A1761">
        <v>1981</v>
      </c>
      <c r="B1761" t="s">
        <v>36</v>
      </c>
      <c r="C1761" t="s">
        <v>9</v>
      </c>
      <c r="D1761" t="s">
        <v>11</v>
      </c>
      <c r="E1761">
        <v>1411</v>
      </c>
      <c r="F1761">
        <v>34459.370000000003</v>
      </c>
      <c r="G1761">
        <v>24.421948969999999</v>
      </c>
    </row>
    <row r="1762" spans="1:7" x14ac:dyDescent="0.4">
      <c r="A1762">
        <v>1981</v>
      </c>
      <c r="B1762" t="s">
        <v>36</v>
      </c>
      <c r="C1762" t="s">
        <v>9</v>
      </c>
      <c r="D1762" t="s">
        <v>12</v>
      </c>
      <c r="E1762">
        <v>809</v>
      </c>
      <c r="F1762">
        <v>22574.81</v>
      </c>
      <c r="G1762">
        <v>27.904585910000002</v>
      </c>
    </row>
    <row r="1763" spans="1:7" x14ac:dyDescent="0.4">
      <c r="A1763">
        <v>1981</v>
      </c>
      <c r="B1763" t="s">
        <v>36</v>
      </c>
      <c r="C1763" t="s">
        <v>9</v>
      </c>
      <c r="D1763" t="s">
        <v>13</v>
      </c>
      <c r="E1763">
        <v>576</v>
      </c>
      <c r="F1763">
        <v>16436.91</v>
      </c>
      <c r="G1763">
        <v>28.536302079999999</v>
      </c>
    </row>
    <row r="1764" spans="1:7" x14ac:dyDescent="0.4">
      <c r="A1764">
        <v>1981</v>
      </c>
      <c r="B1764" t="s">
        <v>36</v>
      </c>
      <c r="C1764" t="s">
        <v>9</v>
      </c>
      <c r="D1764" t="s">
        <v>14</v>
      </c>
      <c r="E1764">
        <v>799</v>
      </c>
      <c r="F1764">
        <v>22410.12</v>
      </c>
      <c r="G1764">
        <v>28.047709640000001</v>
      </c>
    </row>
    <row r="1765" spans="1:7" x14ac:dyDescent="0.4">
      <c r="A1765">
        <v>1981</v>
      </c>
      <c r="B1765" t="s">
        <v>36</v>
      </c>
      <c r="C1765" t="s">
        <v>9</v>
      </c>
      <c r="D1765" t="s">
        <v>15</v>
      </c>
      <c r="E1765">
        <v>1284</v>
      </c>
      <c r="F1765">
        <v>35110.550000000003</v>
      </c>
      <c r="G1765">
        <v>27.344665110000001</v>
      </c>
    </row>
    <row r="1766" spans="1:7" x14ac:dyDescent="0.4">
      <c r="A1766">
        <v>1981</v>
      </c>
      <c r="B1766" t="s">
        <v>36</v>
      </c>
      <c r="C1766" t="s">
        <v>9</v>
      </c>
      <c r="D1766" t="s">
        <v>16</v>
      </c>
      <c r="E1766">
        <v>985</v>
      </c>
      <c r="F1766">
        <v>26520.92</v>
      </c>
      <c r="G1766">
        <v>26.924791880000001</v>
      </c>
    </row>
    <row r="1767" spans="1:7" x14ac:dyDescent="0.4">
      <c r="A1767">
        <v>1981</v>
      </c>
      <c r="B1767" t="s">
        <v>36</v>
      </c>
      <c r="C1767" t="s">
        <v>9</v>
      </c>
      <c r="D1767" t="s">
        <v>17</v>
      </c>
      <c r="E1767">
        <v>1054</v>
      </c>
      <c r="F1767">
        <v>27018.639999999999</v>
      </c>
      <c r="G1767">
        <v>25.6343833</v>
      </c>
    </row>
    <row r="1768" spans="1:7" x14ac:dyDescent="0.4">
      <c r="A1768">
        <v>1981</v>
      </c>
      <c r="B1768" t="s">
        <v>36</v>
      </c>
      <c r="C1768" t="s">
        <v>9</v>
      </c>
      <c r="D1768" t="s">
        <v>18</v>
      </c>
      <c r="E1768">
        <v>1052</v>
      </c>
      <c r="F1768">
        <v>24712.11</v>
      </c>
      <c r="G1768">
        <v>23.490598859999999</v>
      </c>
    </row>
    <row r="1769" spans="1:7" x14ac:dyDescent="0.4">
      <c r="A1769">
        <v>1981</v>
      </c>
      <c r="B1769" t="s">
        <v>36</v>
      </c>
      <c r="C1769" t="s">
        <v>9</v>
      </c>
      <c r="D1769" t="s">
        <v>19</v>
      </c>
      <c r="E1769">
        <v>1068</v>
      </c>
      <c r="F1769">
        <v>21597.03</v>
      </c>
      <c r="G1769">
        <v>20.2219382</v>
      </c>
    </row>
    <row r="1770" spans="1:7" x14ac:dyDescent="0.4">
      <c r="A1770">
        <v>1981</v>
      </c>
      <c r="B1770" t="s">
        <v>36</v>
      </c>
      <c r="C1770" t="s">
        <v>9</v>
      </c>
      <c r="D1770" t="s">
        <v>20</v>
      </c>
      <c r="E1770">
        <v>804</v>
      </c>
      <c r="F1770">
        <v>13563.25</v>
      </c>
      <c r="G1770">
        <v>16.86971393</v>
      </c>
    </row>
    <row r="1771" spans="1:7" x14ac:dyDescent="0.4">
      <c r="A1771">
        <v>1981</v>
      </c>
      <c r="B1771" t="s">
        <v>36</v>
      </c>
      <c r="C1771" t="s">
        <v>9</v>
      </c>
      <c r="D1771" t="s">
        <v>21</v>
      </c>
      <c r="E1771">
        <v>645</v>
      </c>
      <c r="F1771">
        <v>8672.27</v>
      </c>
      <c r="G1771">
        <v>13.445379839999999</v>
      </c>
    </row>
    <row r="1772" spans="1:7" x14ac:dyDescent="0.4">
      <c r="A1772">
        <v>1981</v>
      </c>
      <c r="B1772" t="s">
        <v>36</v>
      </c>
      <c r="C1772" t="s">
        <v>9</v>
      </c>
      <c r="D1772" t="s">
        <v>22</v>
      </c>
      <c r="E1772">
        <v>529</v>
      </c>
      <c r="F1772">
        <v>5463.95</v>
      </c>
      <c r="G1772">
        <v>10.32882798</v>
      </c>
    </row>
    <row r="1773" spans="1:7" x14ac:dyDescent="0.4">
      <c r="A1773">
        <v>1981</v>
      </c>
      <c r="B1773" t="s">
        <v>36</v>
      </c>
      <c r="C1773" t="s">
        <v>9</v>
      </c>
      <c r="D1773" t="s">
        <v>23</v>
      </c>
      <c r="E1773">
        <v>452</v>
      </c>
      <c r="F1773">
        <v>3407.99</v>
      </c>
      <c r="G1773">
        <v>7.539800885</v>
      </c>
    </row>
    <row r="1774" spans="1:7" x14ac:dyDescent="0.4">
      <c r="A1774">
        <v>1981</v>
      </c>
      <c r="B1774" t="s">
        <v>36</v>
      </c>
      <c r="C1774" t="s">
        <v>9</v>
      </c>
      <c r="D1774" t="s">
        <v>24</v>
      </c>
      <c r="E1774">
        <v>247</v>
      </c>
      <c r="F1774">
        <v>1266.6400000000001</v>
      </c>
      <c r="G1774">
        <v>5.1280971659999999</v>
      </c>
    </row>
    <row r="1775" spans="1:7" x14ac:dyDescent="0.4">
      <c r="A1775">
        <v>1981</v>
      </c>
      <c r="B1775" t="s">
        <v>36</v>
      </c>
      <c r="C1775" t="s">
        <v>9</v>
      </c>
      <c r="D1775" t="s">
        <v>25</v>
      </c>
      <c r="E1775">
        <v>159</v>
      </c>
      <c r="F1775">
        <v>577.16999999999996</v>
      </c>
      <c r="G1775">
        <v>3.63</v>
      </c>
    </row>
    <row r="1776" spans="1:7" x14ac:dyDescent="0.4">
      <c r="A1776">
        <v>1981</v>
      </c>
      <c r="B1776" t="s">
        <v>36</v>
      </c>
      <c r="C1776" t="s">
        <v>9</v>
      </c>
      <c r="D1776" t="s">
        <v>27</v>
      </c>
      <c r="E1776">
        <v>13446</v>
      </c>
      <c r="F1776">
        <v>278197.74</v>
      </c>
      <c r="G1776">
        <v>20.69</v>
      </c>
    </row>
    <row r="1777" spans="1:7" x14ac:dyDescent="0.4">
      <c r="A1777">
        <v>1981</v>
      </c>
      <c r="B1777" t="s">
        <v>36</v>
      </c>
      <c r="C1777" t="s">
        <v>28</v>
      </c>
      <c r="D1777" t="s">
        <v>10</v>
      </c>
      <c r="E1777">
        <v>792</v>
      </c>
      <c r="F1777">
        <v>6729.69</v>
      </c>
      <c r="G1777">
        <v>8.4970833330000008</v>
      </c>
    </row>
    <row r="1778" spans="1:7" x14ac:dyDescent="0.4">
      <c r="A1778">
        <v>1981</v>
      </c>
      <c r="B1778" t="s">
        <v>36</v>
      </c>
      <c r="C1778" t="s">
        <v>28</v>
      </c>
      <c r="D1778" t="s">
        <v>11</v>
      </c>
      <c r="E1778">
        <v>691</v>
      </c>
      <c r="F1778">
        <v>16543.810000000001</v>
      </c>
      <c r="G1778">
        <v>23.941837920000001</v>
      </c>
    </row>
    <row r="1779" spans="1:7" x14ac:dyDescent="0.4">
      <c r="A1779">
        <v>1981</v>
      </c>
      <c r="B1779" t="s">
        <v>36</v>
      </c>
      <c r="C1779" t="s">
        <v>28</v>
      </c>
      <c r="D1779" t="s">
        <v>12</v>
      </c>
      <c r="E1779">
        <v>402</v>
      </c>
      <c r="F1779">
        <v>11255.52</v>
      </c>
      <c r="G1779">
        <v>27.998805969999999</v>
      </c>
    </row>
    <row r="1780" spans="1:7" x14ac:dyDescent="0.4">
      <c r="A1780">
        <v>1981</v>
      </c>
      <c r="B1780" t="s">
        <v>36</v>
      </c>
      <c r="C1780" t="s">
        <v>28</v>
      </c>
      <c r="D1780" t="s">
        <v>13</v>
      </c>
      <c r="E1780">
        <v>239</v>
      </c>
      <c r="F1780">
        <v>6870.63</v>
      </c>
      <c r="G1780">
        <v>28.747405860000001</v>
      </c>
    </row>
    <row r="1781" spans="1:7" x14ac:dyDescent="0.4">
      <c r="A1781">
        <v>1981</v>
      </c>
      <c r="B1781" t="s">
        <v>36</v>
      </c>
      <c r="C1781" t="s">
        <v>28</v>
      </c>
      <c r="D1781" t="s">
        <v>14</v>
      </c>
      <c r="E1781">
        <v>298</v>
      </c>
      <c r="F1781">
        <v>8466.01</v>
      </c>
      <c r="G1781">
        <v>28.409429530000001</v>
      </c>
    </row>
    <row r="1782" spans="1:7" x14ac:dyDescent="0.4">
      <c r="A1782">
        <v>1981</v>
      </c>
      <c r="B1782" t="s">
        <v>36</v>
      </c>
      <c r="C1782" t="s">
        <v>28</v>
      </c>
      <c r="D1782" t="s">
        <v>15</v>
      </c>
      <c r="E1782">
        <v>451</v>
      </c>
      <c r="F1782">
        <v>12667.43</v>
      </c>
      <c r="G1782">
        <v>28.087427940000001</v>
      </c>
    </row>
    <row r="1783" spans="1:7" x14ac:dyDescent="0.4">
      <c r="A1783">
        <v>1981</v>
      </c>
      <c r="B1783" t="s">
        <v>36</v>
      </c>
      <c r="C1783" t="s">
        <v>28</v>
      </c>
      <c r="D1783" t="s">
        <v>16</v>
      </c>
      <c r="E1783">
        <v>384</v>
      </c>
      <c r="F1783">
        <v>10724.26</v>
      </c>
      <c r="G1783">
        <v>27.927760419999998</v>
      </c>
    </row>
    <row r="1784" spans="1:7" x14ac:dyDescent="0.4">
      <c r="A1784">
        <v>1981</v>
      </c>
      <c r="B1784" t="s">
        <v>36</v>
      </c>
      <c r="C1784" t="s">
        <v>28</v>
      </c>
      <c r="D1784" t="s">
        <v>17</v>
      </c>
      <c r="E1784">
        <v>416</v>
      </c>
      <c r="F1784">
        <v>11187.3</v>
      </c>
      <c r="G1784">
        <v>26.892548080000001</v>
      </c>
    </row>
    <row r="1785" spans="1:7" x14ac:dyDescent="0.4">
      <c r="A1785">
        <v>1981</v>
      </c>
      <c r="B1785" t="s">
        <v>36</v>
      </c>
      <c r="C1785" t="s">
        <v>28</v>
      </c>
      <c r="D1785" t="s">
        <v>18</v>
      </c>
      <c r="E1785">
        <v>403</v>
      </c>
      <c r="F1785">
        <v>10043.23</v>
      </c>
      <c r="G1785">
        <v>24.921166249999999</v>
      </c>
    </row>
    <row r="1786" spans="1:7" x14ac:dyDescent="0.4">
      <c r="A1786">
        <v>1981</v>
      </c>
      <c r="B1786" t="s">
        <v>36</v>
      </c>
      <c r="C1786" t="s">
        <v>28</v>
      </c>
      <c r="D1786" t="s">
        <v>19</v>
      </c>
      <c r="E1786">
        <v>441</v>
      </c>
      <c r="F1786">
        <v>9699.6200000000008</v>
      </c>
      <c r="G1786">
        <v>21.994603170000001</v>
      </c>
    </row>
    <row r="1787" spans="1:7" x14ac:dyDescent="0.4">
      <c r="A1787">
        <v>1981</v>
      </c>
      <c r="B1787" t="s">
        <v>36</v>
      </c>
      <c r="C1787" t="s">
        <v>28</v>
      </c>
      <c r="D1787" t="s">
        <v>20</v>
      </c>
      <c r="E1787">
        <v>340</v>
      </c>
      <c r="F1787">
        <v>6318.08</v>
      </c>
      <c r="G1787">
        <v>18.58258824</v>
      </c>
    </row>
    <row r="1788" spans="1:7" x14ac:dyDescent="0.4">
      <c r="A1788">
        <v>1981</v>
      </c>
      <c r="B1788" t="s">
        <v>36</v>
      </c>
      <c r="C1788" t="s">
        <v>28</v>
      </c>
      <c r="D1788" t="s">
        <v>21</v>
      </c>
      <c r="E1788">
        <v>270</v>
      </c>
      <c r="F1788">
        <v>4265.9399999999996</v>
      </c>
      <c r="G1788">
        <v>15.799777779999999</v>
      </c>
    </row>
    <row r="1789" spans="1:7" x14ac:dyDescent="0.4">
      <c r="A1789">
        <v>1981</v>
      </c>
      <c r="B1789" t="s">
        <v>36</v>
      </c>
      <c r="C1789" t="s">
        <v>28</v>
      </c>
      <c r="D1789" t="s">
        <v>22</v>
      </c>
      <c r="E1789">
        <v>219</v>
      </c>
      <c r="F1789">
        <v>2519.0100000000002</v>
      </c>
      <c r="G1789">
        <v>11.50232877</v>
      </c>
    </row>
    <row r="1790" spans="1:7" x14ac:dyDescent="0.4">
      <c r="A1790">
        <v>1981</v>
      </c>
      <c r="B1790" t="s">
        <v>36</v>
      </c>
      <c r="C1790" t="s">
        <v>28</v>
      </c>
      <c r="D1790" t="s">
        <v>23</v>
      </c>
      <c r="E1790">
        <v>199</v>
      </c>
      <c r="F1790">
        <v>1874.34</v>
      </c>
      <c r="G1790">
        <v>9.4187939699999994</v>
      </c>
    </row>
    <row r="1791" spans="1:7" x14ac:dyDescent="0.4">
      <c r="A1791">
        <v>1981</v>
      </c>
      <c r="B1791" t="s">
        <v>36</v>
      </c>
      <c r="C1791" t="s">
        <v>28</v>
      </c>
      <c r="D1791" t="s">
        <v>24</v>
      </c>
      <c r="E1791">
        <v>112</v>
      </c>
      <c r="F1791">
        <v>686.14</v>
      </c>
      <c r="G1791">
        <v>6.1262499999999998</v>
      </c>
    </row>
    <row r="1792" spans="1:7" x14ac:dyDescent="0.4">
      <c r="A1792">
        <v>1981</v>
      </c>
      <c r="B1792" t="s">
        <v>36</v>
      </c>
      <c r="C1792" t="s">
        <v>28</v>
      </c>
      <c r="D1792" t="s">
        <v>25</v>
      </c>
      <c r="E1792">
        <v>48</v>
      </c>
      <c r="F1792">
        <v>257.76</v>
      </c>
      <c r="G1792">
        <v>5.37</v>
      </c>
    </row>
    <row r="1793" spans="1:7" x14ac:dyDescent="0.4">
      <c r="A1793">
        <v>1981</v>
      </c>
      <c r="B1793" t="s">
        <v>36</v>
      </c>
      <c r="C1793" t="s">
        <v>28</v>
      </c>
      <c r="D1793" t="s">
        <v>27</v>
      </c>
      <c r="E1793">
        <v>5705</v>
      </c>
      <c r="F1793">
        <v>120090.25</v>
      </c>
      <c r="G1793">
        <v>21.05</v>
      </c>
    </row>
    <row r="1794" spans="1:7" x14ac:dyDescent="0.4">
      <c r="A1794">
        <v>1981</v>
      </c>
      <c r="B1794" t="s">
        <v>36</v>
      </c>
      <c r="C1794" t="s">
        <v>29</v>
      </c>
      <c r="D1794" t="s">
        <v>10</v>
      </c>
      <c r="E1794">
        <v>780</v>
      </c>
      <c r="F1794">
        <v>7631.61</v>
      </c>
      <c r="G1794">
        <v>9.7841153849999998</v>
      </c>
    </row>
    <row r="1795" spans="1:7" x14ac:dyDescent="0.4">
      <c r="A1795">
        <v>1981</v>
      </c>
      <c r="B1795" t="s">
        <v>36</v>
      </c>
      <c r="C1795" t="s">
        <v>29</v>
      </c>
      <c r="D1795" t="s">
        <v>11</v>
      </c>
      <c r="E1795">
        <v>720</v>
      </c>
      <c r="F1795">
        <v>17916.18</v>
      </c>
      <c r="G1795">
        <v>24.88358333</v>
      </c>
    </row>
    <row r="1796" spans="1:7" x14ac:dyDescent="0.4">
      <c r="A1796">
        <v>1981</v>
      </c>
      <c r="B1796" t="s">
        <v>36</v>
      </c>
      <c r="C1796" t="s">
        <v>29</v>
      </c>
      <c r="D1796" t="s">
        <v>12</v>
      </c>
      <c r="E1796">
        <v>407</v>
      </c>
      <c r="F1796">
        <v>11321.4</v>
      </c>
      <c r="G1796">
        <v>27.816707619999999</v>
      </c>
    </row>
    <row r="1797" spans="1:7" x14ac:dyDescent="0.4">
      <c r="A1797">
        <v>1981</v>
      </c>
      <c r="B1797" t="s">
        <v>36</v>
      </c>
      <c r="C1797" t="s">
        <v>29</v>
      </c>
      <c r="D1797" t="s">
        <v>13</v>
      </c>
      <c r="E1797">
        <v>337</v>
      </c>
      <c r="F1797">
        <v>9567.6</v>
      </c>
      <c r="G1797">
        <v>28.390504450000002</v>
      </c>
    </row>
    <row r="1798" spans="1:7" x14ac:dyDescent="0.4">
      <c r="A1798">
        <v>1981</v>
      </c>
      <c r="B1798" t="s">
        <v>36</v>
      </c>
      <c r="C1798" t="s">
        <v>29</v>
      </c>
      <c r="D1798" t="s">
        <v>14</v>
      </c>
      <c r="E1798">
        <v>501</v>
      </c>
      <c r="F1798">
        <v>13941.62</v>
      </c>
      <c r="G1798">
        <v>27.827584829999999</v>
      </c>
    </row>
    <row r="1799" spans="1:7" x14ac:dyDescent="0.4">
      <c r="A1799">
        <v>1981</v>
      </c>
      <c r="B1799" t="s">
        <v>36</v>
      </c>
      <c r="C1799" t="s">
        <v>29</v>
      </c>
      <c r="D1799" t="s">
        <v>15</v>
      </c>
      <c r="E1799">
        <v>833</v>
      </c>
      <c r="F1799">
        <v>22446.03</v>
      </c>
      <c r="G1799">
        <v>26.94601441</v>
      </c>
    </row>
    <row r="1800" spans="1:7" x14ac:dyDescent="0.4">
      <c r="A1800">
        <v>1981</v>
      </c>
      <c r="B1800" t="s">
        <v>36</v>
      </c>
      <c r="C1800" t="s">
        <v>29</v>
      </c>
      <c r="D1800" t="s">
        <v>16</v>
      </c>
      <c r="E1800">
        <v>601</v>
      </c>
      <c r="F1800">
        <v>15794.88</v>
      </c>
      <c r="G1800">
        <v>26.28099834</v>
      </c>
    </row>
    <row r="1801" spans="1:7" x14ac:dyDescent="0.4">
      <c r="A1801">
        <v>1981</v>
      </c>
      <c r="B1801" t="s">
        <v>36</v>
      </c>
      <c r="C1801" t="s">
        <v>29</v>
      </c>
      <c r="D1801" t="s">
        <v>17</v>
      </c>
      <c r="E1801">
        <v>638</v>
      </c>
      <c r="F1801">
        <v>15828.09</v>
      </c>
      <c r="G1801">
        <v>24.808918500000001</v>
      </c>
    </row>
    <row r="1802" spans="1:7" x14ac:dyDescent="0.4">
      <c r="A1802">
        <v>1981</v>
      </c>
      <c r="B1802" t="s">
        <v>36</v>
      </c>
      <c r="C1802" t="s">
        <v>29</v>
      </c>
      <c r="D1802" t="s">
        <v>18</v>
      </c>
      <c r="E1802">
        <v>649</v>
      </c>
      <c r="F1802">
        <v>14667.05</v>
      </c>
      <c r="G1802">
        <v>22.599460709999999</v>
      </c>
    </row>
    <row r="1803" spans="1:7" x14ac:dyDescent="0.4">
      <c r="A1803">
        <v>1981</v>
      </c>
      <c r="B1803" t="s">
        <v>36</v>
      </c>
      <c r="C1803" t="s">
        <v>29</v>
      </c>
      <c r="D1803" t="s">
        <v>19</v>
      </c>
      <c r="E1803">
        <v>627</v>
      </c>
      <c r="F1803">
        <v>11890.12</v>
      </c>
      <c r="G1803">
        <v>18.963508770000001</v>
      </c>
    </row>
    <row r="1804" spans="1:7" x14ac:dyDescent="0.4">
      <c r="A1804">
        <v>1981</v>
      </c>
      <c r="B1804" t="s">
        <v>36</v>
      </c>
      <c r="C1804" t="s">
        <v>29</v>
      </c>
      <c r="D1804" t="s">
        <v>20</v>
      </c>
      <c r="E1804">
        <v>464</v>
      </c>
      <c r="F1804">
        <v>7248.09</v>
      </c>
      <c r="G1804">
        <v>15.620883620000001</v>
      </c>
    </row>
    <row r="1805" spans="1:7" x14ac:dyDescent="0.4">
      <c r="A1805">
        <v>1981</v>
      </c>
      <c r="B1805" t="s">
        <v>36</v>
      </c>
      <c r="C1805" t="s">
        <v>29</v>
      </c>
      <c r="D1805" t="s">
        <v>21</v>
      </c>
      <c r="E1805">
        <v>375</v>
      </c>
      <c r="F1805">
        <v>4403.5</v>
      </c>
      <c r="G1805">
        <v>11.74266667</v>
      </c>
    </row>
    <row r="1806" spans="1:7" x14ac:dyDescent="0.4">
      <c r="A1806">
        <v>1981</v>
      </c>
      <c r="B1806" t="s">
        <v>36</v>
      </c>
      <c r="C1806" t="s">
        <v>29</v>
      </c>
      <c r="D1806" t="s">
        <v>22</v>
      </c>
      <c r="E1806">
        <v>310</v>
      </c>
      <c r="F1806">
        <v>2946.29</v>
      </c>
      <c r="G1806">
        <v>9.5041612900000008</v>
      </c>
    </row>
    <row r="1807" spans="1:7" x14ac:dyDescent="0.4">
      <c r="A1807">
        <v>1981</v>
      </c>
      <c r="B1807" t="s">
        <v>36</v>
      </c>
      <c r="C1807" t="s">
        <v>29</v>
      </c>
      <c r="D1807" t="s">
        <v>23</v>
      </c>
      <c r="E1807">
        <v>253</v>
      </c>
      <c r="F1807">
        <v>1532.78</v>
      </c>
      <c r="G1807">
        <v>6.0584189720000001</v>
      </c>
    </row>
    <row r="1808" spans="1:7" x14ac:dyDescent="0.4">
      <c r="A1808">
        <v>1981</v>
      </c>
      <c r="B1808" t="s">
        <v>36</v>
      </c>
      <c r="C1808" t="s">
        <v>29</v>
      </c>
      <c r="D1808" t="s">
        <v>24</v>
      </c>
      <c r="E1808">
        <v>135</v>
      </c>
      <c r="F1808">
        <v>581.19000000000005</v>
      </c>
      <c r="G1808">
        <v>4.3051111110000004</v>
      </c>
    </row>
    <row r="1809" spans="1:7" x14ac:dyDescent="0.4">
      <c r="A1809">
        <v>1981</v>
      </c>
      <c r="B1809" t="s">
        <v>36</v>
      </c>
      <c r="C1809" t="s">
        <v>29</v>
      </c>
      <c r="D1809" t="s">
        <v>25</v>
      </c>
      <c r="E1809">
        <v>111</v>
      </c>
      <c r="F1809">
        <v>320.79000000000002</v>
      </c>
      <c r="G1809">
        <v>2.89</v>
      </c>
    </row>
    <row r="1810" spans="1:7" x14ac:dyDescent="0.4">
      <c r="A1810">
        <v>1981</v>
      </c>
      <c r="B1810" t="s">
        <v>36</v>
      </c>
      <c r="C1810" t="s">
        <v>29</v>
      </c>
      <c r="D1810" t="s">
        <v>27</v>
      </c>
      <c r="E1810">
        <v>7741</v>
      </c>
      <c r="F1810">
        <v>157993.81</v>
      </c>
      <c r="G1810">
        <v>20.41</v>
      </c>
    </row>
    <row r="1811" spans="1:7" x14ac:dyDescent="0.4">
      <c r="A1811">
        <v>1981</v>
      </c>
      <c r="B1811" t="s">
        <v>9</v>
      </c>
      <c r="C1811" t="s">
        <v>9</v>
      </c>
      <c r="D1811" t="s">
        <v>10</v>
      </c>
      <c r="E1811">
        <v>1572</v>
      </c>
      <c r="F1811">
        <v>14408.78</v>
      </c>
      <c r="G1811">
        <v>9.1658905849999996</v>
      </c>
    </row>
    <row r="1812" spans="1:7" x14ac:dyDescent="0.4">
      <c r="A1812">
        <v>1981</v>
      </c>
      <c r="B1812" t="s">
        <v>9</v>
      </c>
      <c r="C1812" t="s">
        <v>9</v>
      </c>
      <c r="D1812" t="s">
        <v>11</v>
      </c>
      <c r="E1812">
        <v>1411</v>
      </c>
      <c r="F1812">
        <v>34666.36</v>
      </c>
      <c r="G1812">
        <v>24.568646350000002</v>
      </c>
    </row>
    <row r="1813" spans="1:7" x14ac:dyDescent="0.4">
      <c r="A1813">
        <v>1981</v>
      </c>
      <c r="B1813" t="s">
        <v>9</v>
      </c>
      <c r="C1813" t="s">
        <v>9</v>
      </c>
      <c r="D1813" t="s">
        <v>12</v>
      </c>
      <c r="E1813">
        <v>809</v>
      </c>
      <c r="F1813">
        <v>22844.1</v>
      </c>
      <c r="G1813">
        <v>28.237453649999999</v>
      </c>
    </row>
    <row r="1814" spans="1:7" x14ac:dyDescent="0.4">
      <c r="A1814">
        <v>1981</v>
      </c>
      <c r="B1814" t="s">
        <v>9</v>
      </c>
      <c r="C1814" t="s">
        <v>9</v>
      </c>
      <c r="D1814" t="s">
        <v>13</v>
      </c>
      <c r="E1814">
        <v>576</v>
      </c>
      <c r="F1814">
        <v>16868.36</v>
      </c>
      <c r="G1814">
        <v>29.285347219999998</v>
      </c>
    </row>
    <row r="1815" spans="1:7" x14ac:dyDescent="0.4">
      <c r="A1815">
        <v>1981</v>
      </c>
      <c r="B1815" t="s">
        <v>9</v>
      </c>
      <c r="C1815" t="s">
        <v>9</v>
      </c>
      <c r="D1815" t="s">
        <v>14</v>
      </c>
      <c r="E1815">
        <v>799</v>
      </c>
      <c r="F1815">
        <v>23473.27</v>
      </c>
      <c r="G1815">
        <v>29.378310389999999</v>
      </c>
    </row>
    <row r="1816" spans="1:7" x14ac:dyDescent="0.4">
      <c r="A1816">
        <v>1981</v>
      </c>
      <c r="B1816" t="s">
        <v>9</v>
      </c>
      <c r="C1816" t="s">
        <v>9</v>
      </c>
      <c r="D1816" t="s">
        <v>15</v>
      </c>
      <c r="E1816">
        <v>1284</v>
      </c>
      <c r="F1816">
        <v>37542.32</v>
      </c>
      <c r="G1816">
        <v>29.238566980000002</v>
      </c>
    </row>
    <row r="1817" spans="1:7" x14ac:dyDescent="0.4">
      <c r="A1817">
        <v>1981</v>
      </c>
      <c r="B1817" t="s">
        <v>9</v>
      </c>
      <c r="C1817" t="s">
        <v>9</v>
      </c>
      <c r="D1817" t="s">
        <v>16</v>
      </c>
      <c r="E1817">
        <v>985</v>
      </c>
      <c r="F1817">
        <v>28625.86</v>
      </c>
      <c r="G1817">
        <v>29.0617868</v>
      </c>
    </row>
    <row r="1818" spans="1:7" x14ac:dyDescent="0.4">
      <c r="A1818">
        <v>1981</v>
      </c>
      <c r="B1818" t="s">
        <v>9</v>
      </c>
      <c r="C1818" t="s">
        <v>9</v>
      </c>
      <c r="D1818" t="s">
        <v>17</v>
      </c>
      <c r="E1818">
        <v>1054</v>
      </c>
      <c r="F1818">
        <v>30455.360000000001</v>
      </c>
      <c r="G1818">
        <v>28.895028459999999</v>
      </c>
    </row>
    <row r="1819" spans="1:7" x14ac:dyDescent="0.4">
      <c r="A1819">
        <v>1981</v>
      </c>
      <c r="B1819" t="s">
        <v>9</v>
      </c>
      <c r="C1819" t="s">
        <v>9</v>
      </c>
      <c r="D1819" t="s">
        <v>18</v>
      </c>
      <c r="E1819">
        <v>1052</v>
      </c>
      <c r="F1819">
        <v>30305.040000000001</v>
      </c>
      <c r="G1819">
        <v>28.80707224</v>
      </c>
    </row>
    <row r="1820" spans="1:7" x14ac:dyDescent="0.4">
      <c r="A1820">
        <v>1981</v>
      </c>
      <c r="B1820" t="s">
        <v>9</v>
      </c>
      <c r="C1820" t="s">
        <v>9</v>
      </c>
      <c r="D1820" t="s">
        <v>19</v>
      </c>
      <c r="E1820">
        <v>1068</v>
      </c>
      <c r="F1820">
        <v>30616.1</v>
      </c>
      <c r="G1820">
        <v>28.6667603</v>
      </c>
    </row>
    <row r="1821" spans="1:7" x14ac:dyDescent="0.4">
      <c r="A1821">
        <v>1981</v>
      </c>
      <c r="B1821" t="s">
        <v>9</v>
      </c>
      <c r="C1821" t="s">
        <v>9</v>
      </c>
      <c r="D1821" t="s">
        <v>20</v>
      </c>
      <c r="E1821">
        <v>804</v>
      </c>
      <c r="F1821">
        <v>22957.64</v>
      </c>
      <c r="G1821">
        <v>28.554278610000001</v>
      </c>
    </row>
    <row r="1822" spans="1:7" x14ac:dyDescent="0.4">
      <c r="A1822">
        <v>1981</v>
      </c>
      <c r="B1822" t="s">
        <v>9</v>
      </c>
      <c r="C1822" t="s">
        <v>9</v>
      </c>
      <c r="D1822" t="s">
        <v>21</v>
      </c>
      <c r="E1822">
        <v>645</v>
      </c>
      <c r="F1822">
        <v>18307.23</v>
      </c>
      <c r="G1822">
        <v>28.383302329999999</v>
      </c>
    </row>
    <row r="1823" spans="1:7" x14ac:dyDescent="0.4">
      <c r="A1823">
        <v>1981</v>
      </c>
      <c r="B1823" t="s">
        <v>9</v>
      </c>
      <c r="C1823" t="s">
        <v>9</v>
      </c>
      <c r="D1823" t="s">
        <v>22</v>
      </c>
      <c r="E1823">
        <v>529</v>
      </c>
      <c r="F1823">
        <v>14933.25</v>
      </c>
      <c r="G1823">
        <v>28.229206049999998</v>
      </c>
    </row>
    <row r="1824" spans="1:7" x14ac:dyDescent="0.4">
      <c r="A1824">
        <v>1981</v>
      </c>
      <c r="B1824" t="s">
        <v>9</v>
      </c>
      <c r="C1824" t="s">
        <v>9</v>
      </c>
      <c r="D1824" t="s">
        <v>23</v>
      </c>
      <c r="E1824">
        <v>452</v>
      </c>
      <c r="F1824">
        <v>12723.02</v>
      </c>
      <c r="G1824">
        <v>28.14827434</v>
      </c>
    </row>
    <row r="1825" spans="1:7" x14ac:dyDescent="0.4">
      <c r="A1825">
        <v>1981</v>
      </c>
      <c r="B1825" t="s">
        <v>9</v>
      </c>
      <c r="C1825" t="s">
        <v>9</v>
      </c>
      <c r="D1825" t="s">
        <v>24</v>
      </c>
      <c r="E1825">
        <v>247</v>
      </c>
      <c r="F1825">
        <v>6938.18</v>
      </c>
      <c r="G1825">
        <v>28.089797570000002</v>
      </c>
    </row>
    <row r="1826" spans="1:7" x14ac:dyDescent="0.4">
      <c r="A1826">
        <v>1981</v>
      </c>
      <c r="B1826" t="s">
        <v>9</v>
      </c>
      <c r="C1826" t="s">
        <v>9</v>
      </c>
      <c r="D1826" t="s">
        <v>25</v>
      </c>
      <c r="E1826">
        <v>159</v>
      </c>
      <c r="F1826">
        <v>4458.3599999999997</v>
      </c>
      <c r="G1826">
        <v>28.04</v>
      </c>
    </row>
    <row r="1827" spans="1:7" x14ac:dyDescent="0.4">
      <c r="A1827">
        <v>1981</v>
      </c>
      <c r="B1827" t="s">
        <v>9</v>
      </c>
      <c r="C1827" t="s">
        <v>9</v>
      </c>
      <c r="D1827" t="s">
        <v>27</v>
      </c>
      <c r="E1827">
        <v>13446</v>
      </c>
      <c r="F1827">
        <v>350133.84</v>
      </c>
      <c r="G1827">
        <v>26.04</v>
      </c>
    </row>
    <row r="1828" spans="1:7" x14ac:dyDescent="0.4">
      <c r="A1828">
        <v>1981</v>
      </c>
      <c r="B1828" t="s">
        <v>9</v>
      </c>
      <c r="C1828" t="s">
        <v>28</v>
      </c>
      <c r="D1828" t="s">
        <v>10</v>
      </c>
      <c r="E1828">
        <v>792</v>
      </c>
      <c r="F1828">
        <v>6747.94</v>
      </c>
      <c r="G1828">
        <v>8.5201262629999999</v>
      </c>
    </row>
    <row r="1829" spans="1:7" x14ac:dyDescent="0.4">
      <c r="A1829">
        <v>1981</v>
      </c>
      <c r="B1829" t="s">
        <v>9</v>
      </c>
      <c r="C1829" t="s">
        <v>28</v>
      </c>
      <c r="D1829" t="s">
        <v>11</v>
      </c>
      <c r="E1829">
        <v>691</v>
      </c>
      <c r="F1829">
        <v>16630.57</v>
      </c>
      <c r="G1829">
        <v>24.067395080000001</v>
      </c>
    </row>
    <row r="1830" spans="1:7" x14ac:dyDescent="0.4">
      <c r="A1830">
        <v>1981</v>
      </c>
      <c r="B1830" t="s">
        <v>9</v>
      </c>
      <c r="C1830" t="s">
        <v>28</v>
      </c>
      <c r="D1830" t="s">
        <v>12</v>
      </c>
      <c r="E1830">
        <v>402</v>
      </c>
      <c r="F1830">
        <v>11381.92</v>
      </c>
      <c r="G1830">
        <v>28.313233830000001</v>
      </c>
    </row>
    <row r="1831" spans="1:7" x14ac:dyDescent="0.4">
      <c r="A1831">
        <v>1981</v>
      </c>
      <c r="B1831" t="s">
        <v>9</v>
      </c>
      <c r="C1831" t="s">
        <v>28</v>
      </c>
      <c r="D1831" t="s">
        <v>13</v>
      </c>
      <c r="E1831">
        <v>239</v>
      </c>
      <c r="F1831">
        <v>7027.58</v>
      </c>
      <c r="G1831">
        <v>29.404100419999999</v>
      </c>
    </row>
    <row r="1832" spans="1:7" x14ac:dyDescent="0.4">
      <c r="A1832">
        <v>1981</v>
      </c>
      <c r="B1832" t="s">
        <v>9</v>
      </c>
      <c r="C1832" t="s">
        <v>28</v>
      </c>
      <c r="D1832" t="s">
        <v>14</v>
      </c>
      <c r="E1832">
        <v>298</v>
      </c>
      <c r="F1832">
        <v>8818.09</v>
      </c>
      <c r="G1832">
        <v>29.59090604</v>
      </c>
    </row>
    <row r="1833" spans="1:7" x14ac:dyDescent="0.4">
      <c r="A1833">
        <v>1981</v>
      </c>
      <c r="B1833" t="s">
        <v>9</v>
      </c>
      <c r="C1833" t="s">
        <v>28</v>
      </c>
      <c r="D1833" t="s">
        <v>15</v>
      </c>
      <c r="E1833">
        <v>451</v>
      </c>
      <c r="F1833">
        <v>13312.73</v>
      </c>
      <c r="G1833">
        <v>29.51824834</v>
      </c>
    </row>
    <row r="1834" spans="1:7" x14ac:dyDescent="0.4">
      <c r="A1834">
        <v>1981</v>
      </c>
      <c r="B1834" t="s">
        <v>9</v>
      </c>
      <c r="C1834" t="s">
        <v>28</v>
      </c>
      <c r="D1834" t="s">
        <v>16</v>
      </c>
      <c r="E1834">
        <v>384</v>
      </c>
      <c r="F1834">
        <v>11323.62</v>
      </c>
      <c r="G1834">
        <v>29.48859375</v>
      </c>
    </row>
    <row r="1835" spans="1:7" x14ac:dyDescent="0.4">
      <c r="A1835">
        <v>1981</v>
      </c>
      <c r="B1835" t="s">
        <v>9</v>
      </c>
      <c r="C1835" t="s">
        <v>28</v>
      </c>
      <c r="D1835" t="s">
        <v>17</v>
      </c>
      <c r="E1835">
        <v>416</v>
      </c>
      <c r="F1835">
        <v>12203.36</v>
      </c>
      <c r="G1835">
        <v>29.335000000000001</v>
      </c>
    </row>
    <row r="1836" spans="1:7" x14ac:dyDescent="0.4">
      <c r="A1836">
        <v>1981</v>
      </c>
      <c r="B1836" t="s">
        <v>9</v>
      </c>
      <c r="C1836" t="s">
        <v>28</v>
      </c>
      <c r="D1836" t="s">
        <v>18</v>
      </c>
      <c r="E1836">
        <v>403</v>
      </c>
      <c r="F1836">
        <v>11739.74</v>
      </c>
      <c r="G1836">
        <v>29.130868490000001</v>
      </c>
    </row>
    <row r="1837" spans="1:7" x14ac:dyDescent="0.4">
      <c r="A1837">
        <v>1981</v>
      </c>
      <c r="B1837" t="s">
        <v>9</v>
      </c>
      <c r="C1837" t="s">
        <v>28</v>
      </c>
      <c r="D1837" t="s">
        <v>19</v>
      </c>
      <c r="E1837">
        <v>441</v>
      </c>
      <c r="F1837">
        <v>12793.83</v>
      </c>
      <c r="G1837">
        <v>29.010952379999999</v>
      </c>
    </row>
    <row r="1838" spans="1:7" x14ac:dyDescent="0.4">
      <c r="A1838">
        <v>1981</v>
      </c>
      <c r="B1838" t="s">
        <v>9</v>
      </c>
      <c r="C1838" t="s">
        <v>28</v>
      </c>
      <c r="D1838" t="s">
        <v>20</v>
      </c>
      <c r="E1838">
        <v>340</v>
      </c>
      <c r="F1838">
        <v>9775.2800000000007</v>
      </c>
      <c r="G1838">
        <v>28.750823530000002</v>
      </c>
    </row>
    <row r="1839" spans="1:7" x14ac:dyDescent="0.4">
      <c r="A1839">
        <v>1981</v>
      </c>
      <c r="B1839" t="s">
        <v>9</v>
      </c>
      <c r="C1839" t="s">
        <v>28</v>
      </c>
      <c r="D1839" t="s">
        <v>21</v>
      </c>
      <c r="E1839">
        <v>270</v>
      </c>
      <c r="F1839">
        <v>7708</v>
      </c>
      <c r="G1839">
        <v>28.548148149999999</v>
      </c>
    </row>
    <row r="1840" spans="1:7" x14ac:dyDescent="0.4">
      <c r="A1840">
        <v>1981</v>
      </c>
      <c r="B1840" t="s">
        <v>9</v>
      </c>
      <c r="C1840" t="s">
        <v>28</v>
      </c>
      <c r="D1840" t="s">
        <v>22</v>
      </c>
      <c r="E1840">
        <v>219</v>
      </c>
      <c r="F1840">
        <v>6205.16</v>
      </c>
      <c r="G1840">
        <v>28.334063929999999</v>
      </c>
    </row>
    <row r="1841" spans="1:7" x14ac:dyDescent="0.4">
      <c r="A1841">
        <v>1981</v>
      </c>
      <c r="B1841" t="s">
        <v>9</v>
      </c>
      <c r="C1841" t="s">
        <v>28</v>
      </c>
      <c r="D1841" t="s">
        <v>23</v>
      </c>
      <c r="E1841">
        <v>199</v>
      </c>
      <c r="F1841">
        <v>5615.4</v>
      </c>
      <c r="G1841">
        <v>28.218090449999998</v>
      </c>
    </row>
    <row r="1842" spans="1:7" x14ac:dyDescent="0.4">
      <c r="A1842">
        <v>1981</v>
      </c>
      <c r="B1842" t="s">
        <v>9</v>
      </c>
      <c r="C1842" t="s">
        <v>28</v>
      </c>
      <c r="D1842" t="s">
        <v>24</v>
      </c>
      <c r="E1842">
        <v>112</v>
      </c>
      <c r="F1842">
        <v>3151.88</v>
      </c>
      <c r="G1842">
        <v>28.141785710000001</v>
      </c>
    </row>
    <row r="1843" spans="1:7" x14ac:dyDescent="0.4">
      <c r="A1843">
        <v>1981</v>
      </c>
      <c r="B1843" t="s">
        <v>9</v>
      </c>
      <c r="C1843" t="s">
        <v>28</v>
      </c>
      <c r="D1843" t="s">
        <v>25</v>
      </c>
      <c r="E1843">
        <v>48</v>
      </c>
      <c r="F1843">
        <v>1348.8</v>
      </c>
      <c r="G1843">
        <v>28.1</v>
      </c>
    </row>
    <row r="1844" spans="1:7" x14ac:dyDescent="0.4">
      <c r="A1844">
        <v>1981</v>
      </c>
      <c r="B1844" t="s">
        <v>9</v>
      </c>
      <c r="C1844" t="s">
        <v>28</v>
      </c>
      <c r="D1844" t="s">
        <v>27</v>
      </c>
      <c r="E1844">
        <v>5705</v>
      </c>
      <c r="F1844">
        <v>145762.75</v>
      </c>
      <c r="G1844">
        <v>25.55</v>
      </c>
    </row>
    <row r="1845" spans="1:7" x14ac:dyDescent="0.4">
      <c r="A1845">
        <v>1981</v>
      </c>
      <c r="B1845" t="s">
        <v>9</v>
      </c>
      <c r="C1845" t="s">
        <v>29</v>
      </c>
      <c r="D1845" t="s">
        <v>10</v>
      </c>
      <c r="E1845">
        <v>780</v>
      </c>
      <c r="F1845">
        <v>7662.63</v>
      </c>
      <c r="G1845">
        <v>9.8238846150000008</v>
      </c>
    </row>
    <row r="1846" spans="1:7" x14ac:dyDescent="0.4">
      <c r="A1846">
        <v>1981</v>
      </c>
      <c r="B1846" t="s">
        <v>9</v>
      </c>
      <c r="C1846" t="s">
        <v>29</v>
      </c>
      <c r="D1846" t="s">
        <v>11</v>
      </c>
      <c r="E1846">
        <v>720</v>
      </c>
      <c r="F1846">
        <v>18037.55</v>
      </c>
      <c r="G1846">
        <v>25.05215278</v>
      </c>
    </row>
    <row r="1847" spans="1:7" x14ac:dyDescent="0.4">
      <c r="A1847">
        <v>1981</v>
      </c>
      <c r="B1847" t="s">
        <v>9</v>
      </c>
      <c r="C1847" t="s">
        <v>29</v>
      </c>
      <c r="D1847" t="s">
        <v>12</v>
      </c>
      <c r="E1847">
        <v>407</v>
      </c>
      <c r="F1847">
        <v>11463.64</v>
      </c>
      <c r="G1847">
        <v>28.166191649999998</v>
      </c>
    </row>
    <row r="1848" spans="1:7" x14ac:dyDescent="0.4">
      <c r="A1848">
        <v>1981</v>
      </c>
      <c r="B1848" t="s">
        <v>9</v>
      </c>
      <c r="C1848" t="s">
        <v>29</v>
      </c>
      <c r="D1848" t="s">
        <v>13</v>
      </c>
      <c r="E1848">
        <v>337</v>
      </c>
      <c r="F1848">
        <v>9839.43</v>
      </c>
      <c r="G1848">
        <v>29.197121660000001</v>
      </c>
    </row>
    <row r="1849" spans="1:7" x14ac:dyDescent="0.4">
      <c r="A1849">
        <v>1981</v>
      </c>
      <c r="B1849" t="s">
        <v>9</v>
      </c>
      <c r="C1849" t="s">
        <v>29</v>
      </c>
      <c r="D1849" t="s">
        <v>14</v>
      </c>
      <c r="E1849">
        <v>501</v>
      </c>
      <c r="F1849">
        <v>14655</v>
      </c>
      <c r="G1849">
        <v>29.251497010000001</v>
      </c>
    </row>
    <row r="1850" spans="1:7" x14ac:dyDescent="0.4">
      <c r="A1850">
        <v>1981</v>
      </c>
      <c r="B1850" t="s">
        <v>9</v>
      </c>
      <c r="C1850" t="s">
        <v>29</v>
      </c>
      <c r="D1850" t="s">
        <v>15</v>
      </c>
      <c r="E1850">
        <v>833</v>
      </c>
      <c r="F1850">
        <v>24230.76</v>
      </c>
      <c r="G1850">
        <v>29.088547420000001</v>
      </c>
    </row>
    <row r="1851" spans="1:7" x14ac:dyDescent="0.4">
      <c r="A1851">
        <v>1981</v>
      </c>
      <c r="B1851" t="s">
        <v>9</v>
      </c>
      <c r="C1851" t="s">
        <v>29</v>
      </c>
      <c r="D1851" t="s">
        <v>16</v>
      </c>
      <c r="E1851">
        <v>601</v>
      </c>
      <c r="F1851">
        <v>17302.87</v>
      </c>
      <c r="G1851">
        <v>28.790133109999999</v>
      </c>
    </row>
    <row r="1852" spans="1:7" x14ac:dyDescent="0.4">
      <c r="A1852">
        <v>1981</v>
      </c>
      <c r="B1852" t="s">
        <v>9</v>
      </c>
      <c r="C1852" t="s">
        <v>29</v>
      </c>
      <c r="D1852" t="s">
        <v>17</v>
      </c>
      <c r="E1852">
        <v>638</v>
      </c>
      <c r="F1852">
        <v>18252.52</v>
      </c>
      <c r="G1852">
        <v>28.608965520000002</v>
      </c>
    </row>
    <row r="1853" spans="1:7" x14ac:dyDescent="0.4">
      <c r="A1853">
        <v>1981</v>
      </c>
      <c r="B1853" t="s">
        <v>9</v>
      </c>
      <c r="C1853" t="s">
        <v>29</v>
      </c>
      <c r="D1853" t="s">
        <v>18</v>
      </c>
      <c r="E1853">
        <v>649</v>
      </c>
      <c r="F1853">
        <v>18567.48</v>
      </c>
      <c r="G1853">
        <v>28.60936826</v>
      </c>
    </row>
    <row r="1854" spans="1:7" x14ac:dyDescent="0.4">
      <c r="A1854">
        <v>1981</v>
      </c>
      <c r="B1854" t="s">
        <v>9</v>
      </c>
      <c r="C1854" t="s">
        <v>29</v>
      </c>
      <c r="D1854" t="s">
        <v>19</v>
      </c>
      <c r="E1854">
        <v>627</v>
      </c>
      <c r="F1854">
        <v>17819.060000000001</v>
      </c>
      <c r="G1854">
        <v>28.419553430000001</v>
      </c>
    </row>
    <row r="1855" spans="1:7" x14ac:dyDescent="0.4">
      <c r="A1855">
        <v>1981</v>
      </c>
      <c r="B1855" t="s">
        <v>9</v>
      </c>
      <c r="C1855" t="s">
        <v>29</v>
      </c>
      <c r="D1855" t="s">
        <v>20</v>
      </c>
      <c r="E1855">
        <v>464</v>
      </c>
      <c r="F1855">
        <v>13185.73</v>
      </c>
      <c r="G1855">
        <v>28.41752155</v>
      </c>
    </row>
    <row r="1856" spans="1:7" x14ac:dyDescent="0.4">
      <c r="A1856">
        <v>1981</v>
      </c>
      <c r="B1856" t="s">
        <v>9</v>
      </c>
      <c r="C1856" t="s">
        <v>29</v>
      </c>
      <c r="D1856" t="s">
        <v>21</v>
      </c>
      <c r="E1856">
        <v>375</v>
      </c>
      <c r="F1856">
        <v>10600.38</v>
      </c>
      <c r="G1856">
        <v>28.267679999999999</v>
      </c>
    </row>
    <row r="1857" spans="1:7" x14ac:dyDescent="0.4">
      <c r="A1857">
        <v>1981</v>
      </c>
      <c r="B1857" t="s">
        <v>9</v>
      </c>
      <c r="C1857" t="s">
        <v>29</v>
      </c>
      <c r="D1857" t="s">
        <v>22</v>
      </c>
      <c r="E1857">
        <v>310</v>
      </c>
      <c r="F1857">
        <v>8727.99</v>
      </c>
      <c r="G1857">
        <v>28.154806449999999</v>
      </c>
    </row>
    <row r="1858" spans="1:7" x14ac:dyDescent="0.4">
      <c r="A1858">
        <v>1981</v>
      </c>
      <c r="B1858" t="s">
        <v>9</v>
      </c>
      <c r="C1858" t="s">
        <v>29</v>
      </c>
      <c r="D1858" t="s">
        <v>23</v>
      </c>
      <c r="E1858">
        <v>253</v>
      </c>
      <c r="F1858">
        <v>7107.41</v>
      </c>
      <c r="G1858">
        <v>28.092529639999999</v>
      </c>
    </row>
    <row r="1859" spans="1:7" x14ac:dyDescent="0.4">
      <c r="A1859">
        <v>1981</v>
      </c>
      <c r="B1859" t="s">
        <v>9</v>
      </c>
      <c r="C1859" t="s">
        <v>29</v>
      </c>
      <c r="D1859" t="s">
        <v>24</v>
      </c>
      <c r="E1859">
        <v>135</v>
      </c>
      <c r="F1859">
        <v>3785.86</v>
      </c>
      <c r="G1859">
        <v>28.04340741</v>
      </c>
    </row>
    <row r="1860" spans="1:7" x14ac:dyDescent="0.4">
      <c r="A1860">
        <v>1981</v>
      </c>
      <c r="B1860" t="s">
        <v>9</v>
      </c>
      <c r="C1860" t="s">
        <v>29</v>
      </c>
      <c r="D1860" t="s">
        <v>25</v>
      </c>
      <c r="E1860">
        <v>111</v>
      </c>
      <c r="F1860">
        <v>3110.22</v>
      </c>
      <c r="G1860">
        <v>28.02</v>
      </c>
    </row>
    <row r="1861" spans="1:7" x14ac:dyDescent="0.4">
      <c r="A1861">
        <v>1981</v>
      </c>
      <c r="B1861" t="s">
        <v>9</v>
      </c>
      <c r="C1861" t="s">
        <v>29</v>
      </c>
      <c r="D1861" t="s">
        <v>27</v>
      </c>
      <c r="E1861">
        <v>7741</v>
      </c>
      <c r="F1861">
        <v>204362.4</v>
      </c>
      <c r="G1861">
        <v>26.4</v>
      </c>
    </row>
    <row r="1862" spans="1:7" x14ac:dyDescent="0.4">
      <c r="A1862">
        <v>1981</v>
      </c>
      <c r="B1862" t="s">
        <v>8</v>
      </c>
      <c r="C1862" t="s">
        <v>9</v>
      </c>
      <c r="D1862" t="s">
        <v>10</v>
      </c>
      <c r="E1862">
        <v>1572</v>
      </c>
      <c r="F1862">
        <v>2578.4699999999998</v>
      </c>
      <c r="G1862">
        <v>1.640248092</v>
      </c>
    </row>
    <row r="1863" spans="1:7" x14ac:dyDescent="0.4">
      <c r="A1863">
        <v>1981</v>
      </c>
      <c r="B1863" t="s">
        <v>8</v>
      </c>
      <c r="C1863" t="s">
        <v>9</v>
      </c>
      <c r="D1863" t="s">
        <v>11</v>
      </c>
      <c r="E1863">
        <v>1411</v>
      </c>
      <c r="F1863">
        <v>8350</v>
      </c>
      <c r="G1863">
        <v>5.9177888019999996</v>
      </c>
    </row>
    <row r="1864" spans="1:7" x14ac:dyDescent="0.4">
      <c r="A1864">
        <v>1981</v>
      </c>
      <c r="B1864" t="s">
        <v>8</v>
      </c>
      <c r="C1864" t="s">
        <v>9</v>
      </c>
      <c r="D1864" t="s">
        <v>12</v>
      </c>
      <c r="E1864">
        <v>809</v>
      </c>
      <c r="F1864">
        <v>8132.3</v>
      </c>
      <c r="G1864">
        <v>10.05228677</v>
      </c>
    </row>
    <row r="1865" spans="1:7" x14ac:dyDescent="0.4">
      <c r="A1865">
        <v>1981</v>
      </c>
      <c r="B1865" t="s">
        <v>8</v>
      </c>
      <c r="C1865" t="s">
        <v>9</v>
      </c>
      <c r="D1865" t="s">
        <v>13</v>
      </c>
      <c r="E1865">
        <v>576</v>
      </c>
      <c r="F1865">
        <v>6780.75</v>
      </c>
      <c r="G1865">
        <v>11.77213542</v>
      </c>
    </row>
    <row r="1866" spans="1:7" x14ac:dyDescent="0.4">
      <c r="A1866">
        <v>1981</v>
      </c>
      <c r="B1866" t="s">
        <v>8</v>
      </c>
      <c r="C1866" t="s">
        <v>9</v>
      </c>
      <c r="D1866" t="s">
        <v>14</v>
      </c>
      <c r="E1866">
        <v>799</v>
      </c>
      <c r="F1866">
        <v>10044.719999999999</v>
      </c>
      <c r="G1866">
        <v>12.571614520000001</v>
      </c>
    </row>
    <row r="1867" spans="1:7" x14ac:dyDescent="0.4">
      <c r="A1867">
        <v>1981</v>
      </c>
      <c r="B1867" t="s">
        <v>8</v>
      </c>
      <c r="C1867" t="s">
        <v>9</v>
      </c>
      <c r="D1867" t="s">
        <v>15</v>
      </c>
      <c r="E1867">
        <v>1284</v>
      </c>
      <c r="F1867">
        <v>16830.099999999999</v>
      </c>
      <c r="G1867">
        <v>13.107554520000001</v>
      </c>
    </row>
    <row r="1868" spans="1:7" x14ac:dyDescent="0.4">
      <c r="A1868">
        <v>1981</v>
      </c>
      <c r="B1868" t="s">
        <v>8</v>
      </c>
      <c r="C1868" t="s">
        <v>9</v>
      </c>
      <c r="D1868" t="s">
        <v>16</v>
      </c>
      <c r="E1868">
        <v>985</v>
      </c>
      <c r="F1868">
        <v>12407.2</v>
      </c>
      <c r="G1868">
        <v>12.59614213</v>
      </c>
    </row>
    <row r="1869" spans="1:7" x14ac:dyDescent="0.4">
      <c r="A1869">
        <v>1981</v>
      </c>
      <c r="B1869" t="s">
        <v>8</v>
      </c>
      <c r="C1869" t="s">
        <v>9</v>
      </c>
      <c r="D1869" t="s">
        <v>17</v>
      </c>
      <c r="E1869">
        <v>1054</v>
      </c>
      <c r="F1869">
        <v>14562.57</v>
      </c>
      <c r="G1869">
        <v>13.81648008</v>
      </c>
    </row>
    <row r="1870" spans="1:7" x14ac:dyDescent="0.4">
      <c r="A1870">
        <v>1981</v>
      </c>
      <c r="B1870" t="s">
        <v>8</v>
      </c>
      <c r="C1870" t="s">
        <v>9</v>
      </c>
      <c r="D1870" t="s">
        <v>18</v>
      </c>
      <c r="E1870">
        <v>1052</v>
      </c>
      <c r="F1870">
        <v>16702.82</v>
      </c>
      <c r="G1870">
        <v>15.87720532</v>
      </c>
    </row>
    <row r="1871" spans="1:7" x14ac:dyDescent="0.4">
      <c r="A1871">
        <v>1981</v>
      </c>
      <c r="B1871" t="s">
        <v>8</v>
      </c>
      <c r="C1871" t="s">
        <v>9</v>
      </c>
      <c r="D1871" t="s">
        <v>19</v>
      </c>
      <c r="E1871">
        <v>1068</v>
      </c>
      <c r="F1871">
        <v>19080.66</v>
      </c>
      <c r="G1871">
        <v>17.86578652</v>
      </c>
    </row>
    <row r="1872" spans="1:7" x14ac:dyDescent="0.4">
      <c r="A1872">
        <v>1981</v>
      </c>
      <c r="B1872" t="s">
        <v>8</v>
      </c>
      <c r="C1872" t="s">
        <v>9</v>
      </c>
      <c r="D1872" t="s">
        <v>20</v>
      </c>
      <c r="E1872">
        <v>804</v>
      </c>
      <c r="F1872">
        <v>16320.38</v>
      </c>
      <c r="G1872">
        <v>20.298980100000001</v>
      </c>
    </row>
    <row r="1873" spans="1:7" x14ac:dyDescent="0.4">
      <c r="A1873">
        <v>1981</v>
      </c>
      <c r="B1873" t="s">
        <v>8</v>
      </c>
      <c r="C1873" t="s">
        <v>9</v>
      </c>
      <c r="D1873" t="s">
        <v>21</v>
      </c>
      <c r="E1873">
        <v>645</v>
      </c>
      <c r="F1873">
        <v>14109.27</v>
      </c>
      <c r="G1873">
        <v>21.874837209999999</v>
      </c>
    </row>
    <row r="1874" spans="1:7" x14ac:dyDescent="0.4">
      <c r="A1874">
        <v>1981</v>
      </c>
      <c r="B1874" t="s">
        <v>8</v>
      </c>
      <c r="C1874" t="s">
        <v>9</v>
      </c>
      <c r="D1874" t="s">
        <v>22</v>
      </c>
      <c r="E1874">
        <v>529</v>
      </c>
      <c r="F1874">
        <v>12474.12</v>
      </c>
      <c r="G1874">
        <v>23.58056711</v>
      </c>
    </row>
    <row r="1875" spans="1:7" x14ac:dyDescent="0.4">
      <c r="A1875">
        <v>1981</v>
      </c>
      <c r="B1875" t="s">
        <v>8</v>
      </c>
      <c r="C1875" t="s">
        <v>9</v>
      </c>
      <c r="D1875" t="s">
        <v>23</v>
      </c>
      <c r="E1875">
        <v>452</v>
      </c>
      <c r="F1875">
        <v>11375.25</v>
      </c>
      <c r="G1875">
        <v>25.166482299999998</v>
      </c>
    </row>
    <row r="1876" spans="1:7" x14ac:dyDescent="0.4">
      <c r="A1876">
        <v>1981</v>
      </c>
      <c r="B1876" t="s">
        <v>8</v>
      </c>
      <c r="C1876" t="s">
        <v>9</v>
      </c>
      <c r="D1876" t="s">
        <v>24</v>
      </c>
      <c r="E1876">
        <v>247</v>
      </c>
      <c r="F1876">
        <v>6470.29</v>
      </c>
      <c r="G1876">
        <v>26.19550607</v>
      </c>
    </row>
    <row r="1877" spans="1:7" x14ac:dyDescent="0.4">
      <c r="A1877">
        <v>1981</v>
      </c>
      <c r="B1877" t="s">
        <v>8</v>
      </c>
      <c r="C1877" t="s">
        <v>9</v>
      </c>
      <c r="D1877" t="s">
        <v>25</v>
      </c>
      <c r="E1877">
        <v>159</v>
      </c>
      <c r="F1877">
        <v>4258.0200000000004</v>
      </c>
      <c r="G1877">
        <v>26.78</v>
      </c>
    </row>
    <row r="1878" spans="1:7" x14ac:dyDescent="0.4">
      <c r="A1878">
        <v>1981</v>
      </c>
      <c r="B1878" t="s">
        <v>8</v>
      </c>
      <c r="C1878" t="s">
        <v>9</v>
      </c>
      <c r="D1878" t="s">
        <v>27</v>
      </c>
      <c r="E1878">
        <v>13446</v>
      </c>
      <c r="F1878">
        <v>180445.32</v>
      </c>
      <c r="G1878">
        <v>13.42</v>
      </c>
    </row>
    <row r="1879" spans="1:7" x14ac:dyDescent="0.4">
      <c r="A1879">
        <v>1981</v>
      </c>
      <c r="B1879" t="s">
        <v>8</v>
      </c>
      <c r="C1879" t="s">
        <v>28</v>
      </c>
      <c r="D1879" t="s">
        <v>10</v>
      </c>
      <c r="E1879">
        <v>792</v>
      </c>
      <c r="F1879">
        <v>1170.56</v>
      </c>
      <c r="G1879">
        <v>1.477979798</v>
      </c>
    </row>
    <row r="1880" spans="1:7" x14ac:dyDescent="0.4">
      <c r="A1880">
        <v>1981</v>
      </c>
      <c r="B1880" t="s">
        <v>8</v>
      </c>
      <c r="C1880" t="s">
        <v>28</v>
      </c>
      <c r="D1880" t="s">
        <v>11</v>
      </c>
      <c r="E1880">
        <v>691</v>
      </c>
      <c r="F1880">
        <v>3792.89</v>
      </c>
      <c r="G1880">
        <v>5.4889869750000004</v>
      </c>
    </row>
    <row r="1881" spans="1:7" x14ac:dyDescent="0.4">
      <c r="A1881">
        <v>1981</v>
      </c>
      <c r="B1881" t="s">
        <v>8</v>
      </c>
      <c r="C1881" t="s">
        <v>28</v>
      </c>
      <c r="D1881" t="s">
        <v>12</v>
      </c>
      <c r="E1881">
        <v>402</v>
      </c>
      <c r="F1881">
        <v>3770.7</v>
      </c>
      <c r="G1881">
        <v>9.3798507460000007</v>
      </c>
    </row>
    <row r="1882" spans="1:7" x14ac:dyDescent="0.4">
      <c r="A1882">
        <v>1981</v>
      </c>
      <c r="B1882" t="s">
        <v>8</v>
      </c>
      <c r="C1882" t="s">
        <v>28</v>
      </c>
      <c r="D1882" t="s">
        <v>13</v>
      </c>
      <c r="E1882">
        <v>239</v>
      </c>
      <c r="F1882">
        <v>2552.91</v>
      </c>
      <c r="G1882">
        <v>10.6816318</v>
      </c>
    </row>
    <row r="1883" spans="1:7" x14ac:dyDescent="0.4">
      <c r="A1883">
        <v>1981</v>
      </c>
      <c r="B1883" t="s">
        <v>8</v>
      </c>
      <c r="C1883" t="s">
        <v>28</v>
      </c>
      <c r="D1883" t="s">
        <v>14</v>
      </c>
      <c r="E1883">
        <v>298</v>
      </c>
      <c r="F1883">
        <v>3221.47</v>
      </c>
      <c r="G1883">
        <v>10.810302009999999</v>
      </c>
    </row>
    <row r="1884" spans="1:7" x14ac:dyDescent="0.4">
      <c r="A1884">
        <v>1981</v>
      </c>
      <c r="B1884" t="s">
        <v>8</v>
      </c>
      <c r="C1884" t="s">
        <v>28</v>
      </c>
      <c r="D1884" t="s">
        <v>15</v>
      </c>
      <c r="E1884">
        <v>451</v>
      </c>
      <c r="F1884">
        <v>4859.8500000000004</v>
      </c>
      <c r="G1884">
        <v>10.77572062</v>
      </c>
    </row>
    <row r="1885" spans="1:7" x14ac:dyDescent="0.4">
      <c r="A1885">
        <v>1981</v>
      </c>
      <c r="B1885" t="s">
        <v>8</v>
      </c>
      <c r="C1885" t="s">
        <v>28</v>
      </c>
      <c r="D1885" t="s">
        <v>16</v>
      </c>
      <c r="E1885">
        <v>384</v>
      </c>
      <c r="F1885">
        <v>3676.62</v>
      </c>
      <c r="G1885">
        <v>9.5745312499999997</v>
      </c>
    </row>
    <row r="1886" spans="1:7" x14ac:dyDescent="0.4">
      <c r="A1886">
        <v>1981</v>
      </c>
      <c r="B1886" t="s">
        <v>8</v>
      </c>
      <c r="C1886" t="s">
        <v>28</v>
      </c>
      <c r="D1886" t="s">
        <v>17</v>
      </c>
      <c r="E1886">
        <v>416</v>
      </c>
      <c r="F1886">
        <v>4508</v>
      </c>
      <c r="G1886">
        <v>10.83653846</v>
      </c>
    </row>
    <row r="1887" spans="1:7" x14ac:dyDescent="0.4">
      <c r="A1887">
        <v>1981</v>
      </c>
      <c r="B1887" t="s">
        <v>8</v>
      </c>
      <c r="C1887" t="s">
        <v>28</v>
      </c>
      <c r="D1887" t="s">
        <v>18</v>
      </c>
      <c r="E1887">
        <v>403</v>
      </c>
      <c r="F1887">
        <v>5075.34</v>
      </c>
      <c r="G1887">
        <v>12.59389578</v>
      </c>
    </row>
    <row r="1888" spans="1:7" x14ac:dyDescent="0.4">
      <c r="A1888">
        <v>1981</v>
      </c>
      <c r="B1888" t="s">
        <v>8</v>
      </c>
      <c r="C1888" t="s">
        <v>28</v>
      </c>
      <c r="D1888" t="s">
        <v>19</v>
      </c>
      <c r="E1888">
        <v>441</v>
      </c>
      <c r="F1888">
        <v>6643.46</v>
      </c>
      <c r="G1888">
        <v>15.064535149999999</v>
      </c>
    </row>
    <row r="1889" spans="1:7" x14ac:dyDescent="0.4">
      <c r="A1889">
        <v>1981</v>
      </c>
      <c r="B1889" t="s">
        <v>8</v>
      </c>
      <c r="C1889" t="s">
        <v>28</v>
      </c>
      <c r="D1889" t="s">
        <v>20</v>
      </c>
      <c r="E1889">
        <v>340</v>
      </c>
      <c r="F1889">
        <v>6162.29</v>
      </c>
      <c r="G1889">
        <v>18.124382350000001</v>
      </c>
    </row>
    <row r="1890" spans="1:7" x14ac:dyDescent="0.4">
      <c r="A1890">
        <v>1981</v>
      </c>
      <c r="B1890" t="s">
        <v>8</v>
      </c>
      <c r="C1890" t="s">
        <v>28</v>
      </c>
      <c r="D1890" t="s">
        <v>21</v>
      </c>
      <c r="E1890">
        <v>270</v>
      </c>
      <c r="F1890">
        <v>5260.3</v>
      </c>
      <c r="G1890">
        <v>19.482592589999999</v>
      </c>
    </row>
    <row r="1891" spans="1:7" x14ac:dyDescent="0.4">
      <c r="A1891">
        <v>1981</v>
      </c>
      <c r="B1891" t="s">
        <v>8</v>
      </c>
      <c r="C1891" t="s">
        <v>28</v>
      </c>
      <c r="D1891" t="s">
        <v>22</v>
      </c>
      <c r="E1891">
        <v>219</v>
      </c>
      <c r="F1891">
        <v>4938.34</v>
      </c>
      <c r="G1891">
        <v>22.549497720000002</v>
      </c>
    </row>
    <row r="1892" spans="1:7" x14ac:dyDescent="0.4">
      <c r="A1892">
        <v>1981</v>
      </c>
      <c r="B1892" t="s">
        <v>8</v>
      </c>
      <c r="C1892" t="s">
        <v>28</v>
      </c>
      <c r="D1892" t="s">
        <v>23</v>
      </c>
      <c r="E1892">
        <v>199</v>
      </c>
      <c r="F1892">
        <v>4768.33</v>
      </c>
      <c r="G1892">
        <v>23.961457289999998</v>
      </c>
    </row>
    <row r="1893" spans="1:7" x14ac:dyDescent="0.4">
      <c r="A1893">
        <v>1981</v>
      </c>
      <c r="B1893" t="s">
        <v>8</v>
      </c>
      <c r="C1893" t="s">
        <v>28</v>
      </c>
      <c r="D1893" t="s">
        <v>24</v>
      </c>
      <c r="E1893">
        <v>112</v>
      </c>
      <c r="F1893">
        <v>2883.84</v>
      </c>
      <c r="G1893">
        <v>25.748571429999998</v>
      </c>
    </row>
    <row r="1894" spans="1:7" x14ac:dyDescent="0.4">
      <c r="A1894">
        <v>1981</v>
      </c>
      <c r="B1894" t="s">
        <v>8</v>
      </c>
      <c r="C1894" t="s">
        <v>28</v>
      </c>
      <c r="D1894" t="s">
        <v>25</v>
      </c>
      <c r="E1894">
        <v>48</v>
      </c>
      <c r="F1894">
        <v>1250.8800000000001</v>
      </c>
      <c r="G1894">
        <v>26.06</v>
      </c>
    </row>
    <row r="1895" spans="1:7" x14ac:dyDescent="0.4">
      <c r="A1895">
        <v>1981</v>
      </c>
      <c r="B1895" t="s">
        <v>8</v>
      </c>
      <c r="C1895" t="s">
        <v>28</v>
      </c>
      <c r="D1895" t="s">
        <v>27</v>
      </c>
      <c r="E1895">
        <v>5705</v>
      </c>
      <c r="F1895">
        <v>64523.55</v>
      </c>
      <c r="G1895">
        <v>11.31</v>
      </c>
    </row>
    <row r="1896" spans="1:7" x14ac:dyDescent="0.4">
      <c r="A1896">
        <v>1981</v>
      </c>
      <c r="B1896" t="s">
        <v>8</v>
      </c>
      <c r="C1896" t="s">
        <v>29</v>
      </c>
      <c r="D1896" t="s">
        <v>10</v>
      </c>
      <c r="E1896">
        <v>780</v>
      </c>
      <c r="F1896">
        <v>1409</v>
      </c>
      <c r="G1896">
        <v>1.8064102559999999</v>
      </c>
    </row>
    <row r="1897" spans="1:7" x14ac:dyDescent="0.4">
      <c r="A1897">
        <v>1981</v>
      </c>
      <c r="B1897" t="s">
        <v>8</v>
      </c>
      <c r="C1897" t="s">
        <v>29</v>
      </c>
      <c r="D1897" t="s">
        <v>11</v>
      </c>
      <c r="E1897">
        <v>720</v>
      </c>
      <c r="F1897">
        <v>4556.47</v>
      </c>
      <c r="G1897">
        <v>6.3284305559999998</v>
      </c>
    </row>
    <row r="1898" spans="1:7" x14ac:dyDescent="0.4">
      <c r="A1898">
        <v>1981</v>
      </c>
      <c r="B1898" t="s">
        <v>8</v>
      </c>
      <c r="C1898" t="s">
        <v>29</v>
      </c>
      <c r="D1898" t="s">
        <v>12</v>
      </c>
      <c r="E1898">
        <v>407</v>
      </c>
      <c r="F1898">
        <v>4360.1400000000003</v>
      </c>
      <c r="G1898">
        <v>10.71287469</v>
      </c>
    </row>
    <row r="1899" spans="1:7" x14ac:dyDescent="0.4">
      <c r="A1899">
        <v>1981</v>
      </c>
      <c r="B1899" t="s">
        <v>8</v>
      </c>
      <c r="C1899" t="s">
        <v>29</v>
      </c>
      <c r="D1899" t="s">
        <v>13</v>
      </c>
      <c r="E1899">
        <v>337</v>
      </c>
      <c r="F1899">
        <v>4228.07</v>
      </c>
      <c r="G1899">
        <v>12.546201780000001</v>
      </c>
    </row>
    <row r="1900" spans="1:7" x14ac:dyDescent="0.4">
      <c r="A1900">
        <v>1981</v>
      </c>
      <c r="B1900" t="s">
        <v>8</v>
      </c>
      <c r="C1900" t="s">
        <v>29</v>
      </c>
      <c r="D1900" t="s">
        <v>14</v>
      </c>
      <c r="E1900">
        <v>501</v>
      </c>
      <c r="F1900">
        <v>6819.9</v>
      </c>
      <c r="G1900">
        <v>13.61257485</v>
      </c>
    </row>
    <row r="1901" spans="1:7" x14ac:dyDescent="0.4">
      <c r="A1901">
        <v>1981</v>
      </c>
      <c r="B1901" t="s">
        <v>8</v>
      </c>
      <c r="C1901" t="s">
        <v>29</v>
      </c>
      <c r="D1901" t="s">
        <v>15</v>
      </c>
      <c r="E1901">
        <v>833</v>
      </c>
      <c r="F1901">
        <v>11975.03</v>
      </c>
      <c r="G1901">
        <v>14.375786310000001</v>
      </c>
    </row>
    <row r="1902" spans="1:7" x14ac:dyDescent="0.4">
      <c r="A1902">
        <v>1981</v>
      </c>
      <c r="B1902" t="s">
        <v>8</v>
      </c>
      <c r="C1902" t="s">
        <v>29</v>
      </c>
      <c r="D1902" t="s">
        <v>16</v>
      </c>
      <c r="E1902">
        <v>601</v>
      </c>
      <c r="F1902">
        <v>8730.27</v>
      </c>
      <c r="G1902">
        <v>14.5262396</v>
      </c>
    </row>
    <row r="1903" spans="1:7" x14ac:dyDescent="0.4">
      <c r="A1903">
        <v>1981</v>
      </c>
      <c r="B1903" t="s">
        <v>8</v>
      </c>
      <c r="C1903" t="s">
        <v>29</v>
      </c>
      <c r="D1903" t="s">
        <v>17</v>
      </c>
      <c r="E1903">
        <v>638</v>
      </c>
      <c r="F1903">
        <v>10057.040000000001</v>
      </c>
      <c r="G1903">
        <v>15.76338558</v>
      </c>
    </row>
    <row r="1904" spans="1:7" x14ac:dyDescent="0.4">
      <c r="A1904">
        <v>1981</v>
      </c>
      <c r="B1904" t="s">
        <v>8</v>
      </c>
      <c r="C1904" t="s">
        <v>29</v>
      </c>
      <c r="D1904" t="s">
        <v>18</v>
      </c>
      <c r="E1904">
        <v>649</v>
      </c>
      <c r="F1904">
        <v>11627.1</v>
      </c>
      <c r="G1904">
        <v>17.915408320000001</v>
      </c>
    </row>
    <row r="1905" spans="1:7" x14ac:dyDescent="0.4">
      <c r="A1905">
        <v>1981</v>
      </c>
      <c r="B1905" t="s">
        <v>8</v>
      </c>
      <c r="C1905" t="s">
        <v>29</v>
      </c>
      <c r="D1905" t="s">
        <v>19</v>
      </c>
      <c r="E1905">
        <v>627</v>
      </c>
      <c r="F1905">
        <v>12437.34</v>
      </c>
      <c r="G1905">
        <v>19.836267939999999</v>
      </c>
    </row>
    <row r="1906" spans="1:7" x14ac:dyDescent="0.4">
      <c r="A1906">
        <v>1981</v>
      </c>
      <c r="B1906" t="s">
        <v>8</v>
      </c>
      <c r="C1906" t="s">
        <v>29</v>
      </c>
      <c r="D1906" t="s">
        <v>20</v>
      </c>
      <c r="E1906">
        <v>464</v>
      </c>
      <c r="F1906">
        <v>10157.459999999999</v>
      </c>
      <c r="G1906">
        <v>21.891077589999998</v>
      </c>
    </row>
    <row r="1907" spans="1:7" x14ac:dyDescent="0.4">
      <c r="A1907">
        <v>1981</v>
      </c>
      <c r="B1907" t="s">
        <v>8</v>
      </c>
      <c r="C1907" t="s">
        <v>29</v>
      </c>
      <c r="D1907" t="s">
        <v>21</v>
      </c>
      <c r="E1907">
        <v>375</v>
      </c>
      <c r="F1907">
        <v>8846.99</v>
      </c>
      <c r="G1907">
        <v>23.591973329999998</v>
      </c>
    </row>
    <row r="1908" spans="1:7" x14ac:dyDescent="0.4">
      <c r="A1908">
        <v>1981</v>
      </c>
      <c r="B1908" t="s">
        <v>8</v>
      </c>
      <c r="C1908" t="s">
        <v>29</v>
      </c>
      <c r="D1908" t="s">
        <v>22</v>
      </c>
      <c r="E1908">
        <v>310</v>
      </c>
      <c r="F1908">
        <v>7536.63</v>
      </c>
      <c r="G1908">
        <v>24.31170968</v>
      </c>
    </row>
    <row r="1909" spans="1:7" x14ac:dyDescent="0.4">
      <c r="A1909">
        <v>1981</v>
      </c>
      <c r="B1909" t="s">
        <v>8</v>
      </c>
      <c r="C1909" t="s">
        <v>29</v>
      </c>
      <c r="D1909" t="s">
        <v>23</v>
      </c>
      <c r="E1909">
        <v>253</v>
      </c>
      <c r="F1909">
        <v>6606.97</v>
      </c>
      <c r="G1909">
        <v>26.11450593</v>
      </c>
    </row>
    <row r="1910" spans="1:7" x14ac:dyDescent="0.4">
      <c r="A1910">
        <v>1981</v>
      </c>
      <c r="B1910" t="s">
        <v>8</v>
      </c>
      <c r="C1910" t="s">
        <v>29</v>
      </c>
      <c r="D1910" t="s">
        <v>24</v>
      </c>
      <c r="E1910">
        <v>135</v>
      </c>
      <c r="F1910">
        <v>3586.25</v>
      </c>
      <c r="G1910">
        <v>26.564814810000001</v>
      </c>
    </row>
    <row r="1911" spans="1:7" x14ac:dyDescent="0.4">
      <c r="A1911">
        <v>1981</v>
      </c>
      <c r="B1911" t="s">
        <v>8</v>
      </c>
      <c r="C1911" t="s">
        <v>29</v>
      </c>
      <c r="D1911" t="s">
        <v>25</v>
      </c>
      <c r="E1911">
        <v>111</v>
      </c>
      <c r="F1911">
        <v>3006.99</v>
      </c>
      <c r="G1911">
        <v>27.09</v>
      </c>
    </row>
    <row r="1912" spans="1:7" x14ac:dyDescent="0.4">
      <c r="A1912">
        <v>1981</v>
      </c>
      <c r="B1912" t="s">
        <v>8</v>
      </c>
      <c r="C1912" t="s">
        <v>29</v>
      </c>
      <c r="D1912" t="s">
        <v>27</v>
      </c>
      <c r="E1912">
        <v>7741</v>
      </c>
      <c r="F1912">
        <v>115960.18</v>
      </c>
      <c r="G1912">
        <v>14.98</v>
      </c>
    </row>
    <row r="1913" spans="1:7" x14ac:dyDescent="0.4">
      <c r="A1913">
        <v>1987</v>
      </c>
      <c r="B1913" t="s">
        <v>32</v>
      </c>
      <c r="C1913" t="s">
        <v>9</v>
      </c>
      <c r="D1913" t="s">
        <v>10</v>
      </c>
      <c r="E1913">
        <v>1186</v>
      </c>
      <c r="F1913">
        <v>1455.66</v>
      </c>
      <c r="G1913">
        <v>1.227369309</v>
      </c>
    </row>
    <row r="1914" spans="1:7" x14ac:dyDescent="0.4">
      <c r="A1914">
        <v>1987</v>
      </c>
      <c r="B1914" t="s">
        <v>32</v>
      </c>
      <c r="C1914" t="s">
        <v>9</v>
      </c>
      <c r="D1914" t="s">
        <v>11</v>
      </c>
      <c r="E1914">
        <v>1070</v>
      </c>
      <c r="F1914">
        <v>5199.47</v>
      </c>
      <c r="G1914">
        <v>4.8593177570000003</v>
      </c>
    </row>
    <row r="1915" spans="1:7" x14ac:dyDescent="0.4">
      <c r="A1915">
        <v>1987</v>
      </c>
      <c r="B1915" t="s">
        <v>32</v>
      </c>
      <c r="C1915" t="s">
        <v>9</v>
      </c>
      <c r="D1915" t="s">
        <v>12</v>
      </c>
      <c r="E1915">
        <v>671</v>
      </c>
      <c r="F1915">
        <v>6181.52</v>
      </c>
      <c r="G1915">
        <v>9.2123994039999992</v>
      </c>
    </row>
    <row r="1916" spans="1:7" x14ac:dyDescent="0.4">
      <c r="A1916">
        <v>1987</v>
      </c>
      <c r="B1916" t="s">
        <v>32</v>
      </c>
      <c r="C1916" t="s">
        <v>9</v>
      </c>
      <c r="D1916" t="s">
        <v>13</v>
      </c>
      <c r="E1916">
        <v>386</v>
      </c>
      <c r="F1916">
        <v>4438.72</v>
      </c>
      <c r="G1916">
        <v>11.499274610000001</v>
      </c>
    </row>
    <row r="1917" spans="1:7" x14ac:dyDescent="0.4">
      <c r="A1917">
        <v>1987</v>
      </c>
      <c r="B1917" t="s">
        <v>32</v>
      </c>
      <c r="C1917" t="s">
        <v>9</v>
      </c>
      <c r="D1917" t="s">
        <v>14</v>
      </c>
      <c r="E1917">
        <v>603</v>
      </c>
      <c r="F1917">
        <v>7490.38</v>
      </c>
      <c r="G1917">
        <v>12.421857380000001</v>
      </c>
    </row>
    <row r="1918" spans="1:7" x14ac:dyDescent="0.4">
      <c r="A1918">
        <v>1987</v>
      </c>
      <c r="B1918" t="s">
        <v>32</v>
      </c>
      <c r="C1918" t="s">
        <v>9</v>
      </c>
      <c r="D1918" t="s">
        <v>15</v>
      </c>
      <c r="E1918">
        <v>839</v>
      </c>
      <c r="F1918">
        <v>10501.04</v>
      </c>
      <c r="G1918">
        <v>12.51613826</v>
      </c>
    </row>
    <row r="1919" spans="1:7" x14ac:dyDescent="0.4">
      <c r="A1919">
        <v>1987</v>
      </c>
      <c r="B1919" t="s">
        <v>32</v>
      </c>
      <c r="C1919" t="s">
        <v>9</v>
      </c>
      <c r="D1919" t="s">
        <v>16</v>
      </c>
      <c r="E1919">
        <v>1001</v>
      </c>
      <c r="F1919">
        <v>11924.27</v>
      </c>
      <c r="G1919">
        <v>11.91235764</v>
      </c>
    </row>
    <row r="1920" spans="1:7" x14ac:dyDescent="0.4">
      <c r="A1920">
        <v>1987</v>
      </c>
      <c r="B1920" t="s">
        <v>32</v>
      </c>
      <c r="C1920" t="s">
        <v>9</v>
      </c>
      <c r="D1920" t="s">
        <v>17</v>
      </c>
      <c r="E1920">
        <v>815</v>
      </c>
      <c r="F1920">
        <v>9479.59</v>
      </c>
      <c r="G1920">
        <v>11.631398770000001</v>
      </c>
    </row>
    <row r="1921" spans="1:7" x14ac:dyDescent="0.4">
      <c r="A1921">
        <v>1987</v>
      </c>
      <c r="B1921" t="s">
        <v>32</v>
      </c>
      <c r="C1921" t="s">
        <v>9</v>
      </c>
      <c r="D1921" t="s">
        <v>18</v>
      </c>
      <c r="E1921">
        <v>846</v>
      </c>
      <c r="F1921">
        <v>9248.2999999999993</v>
      </c>
      <c r="G1921">
        <v>10.931796690000001</v>
      </c>
    </row>
    <row r="1922" spans="1:7" x14ac:dyDescent="0.4">
      <c r="A1922">
        <v>1987</v>
      </c>
      <c r="B1922" t="s">
        <v>32</v>
      </c>
      <c r="C1922" t="s">
        <v>9</v>
      </c>
      <c r="D1922" t="s">
        <v>19</v>
      </c>
      <c r="E1922">
        <v>832</v>
      </c>
      <c r="F1922">
        <v>8670.23</v>
      </c>
      <c r="G1922">
        <v>10.420949520000001</v>
      </c>
    </row>
    <row r="1923" spans="1:7" x14ac:dyDescent="0.4">
      <c r="A1923">
        <v>1987</v>
      </c>
      <c r="B1923" t="s">
        <v>32</v>
      </c>
      <c r="C1923" t="s">
        <v>9</v>
      </c>
      <c r="D1923" t="s">
        <v>20</v>
      </c>
      <c r="E1923">
        <v>943</v>
      </c>
      <c r="F1923">
        <v>9173</v>
      </c>
      <c r="G1923">
        <v>9.7274655360000004</v>
      </c>
    </row>
    <row r="1924" spans="1:7" x14ac:dyDescent="0.4">
      <c r="A1924">
        <v>1987</v>
      </c>
      <c r="B1924" t="s">
        <v>32</v>
      </c>
      <c r="C1924" t="s">
        <v>9</v>
      </c>
      <c r="D1924" t="s">
        <v>21</v>
      </c>
      <c r="E1924">
        <v>817</v>
      </c>
      <c r="F1924">
        <v>6844.29</v>
      </c>
      <c r="G1924">
        <v>8.3773439409999995</v>
      </c>
    </row>
    <row r="1925" spans="1:7" x14ac:dyDescent="0.4">
      <c r="A1925">
        <v>1987</v>
      </c>
      <c r="B1925" t="s">
        <v>32</v>
      </c>
      <c r="C1925" t="s">
        <v>9</v>
      </c>
      <c r="D1925" t="s">
        <v>22</v>
      </c>
      <c r="E1925">
        <v>615</v>
      </c>
      <c r="F1925">
        <v>4233.54</v>
      </c>
      <c r="G1925">
        <v>6.8838048780000003</v>
      </c>
    </row>
    <row r="1926" spans="1:7" x14ac:dyDescent="0.4">
      <c r="A1926">
        <v>1987</v>
      </c>
      <c r="B1926" t="s">
        <v>32</v>
      </c>
      <c r="C1926" t="s">
        <v>9</v>
      </c>
      <c r="D1926" t="s">
        <v>23</v>
      </c>
      <c r="E1926">
        <v>481</v>
      </c>
      <c r="F1926">
        <v>2327.36</v>
      </c>
      <c r="G1926">
        <v>4.8385862790000003</v>
      </c>
    </row>
    <row r="1927" spans="1:7" x14ac:dyDescent="0.4">
      <c r="A1927">
        <v>1987</v>
      </c>
      <c r="B1927" t="s">
        <v>32</v>
      </c>
      <c r="C1927" t="s">
        <v>9</v>
      </c>
      <c r="D1927" t="s">
        <v>24</v>
      </c>
      <c r="E1927">
        <v>330</v>
      </c>
      <c r="F1927">
        <v>1180.8</v>
      </c>
      <c r="G1927">
        <v>3.578181818</v>
      </c>
    </row>
    <row r="1928" spans="1:7" x14ac:dyDescent="0.4">
      <c r="A1928">
        <v>1987</v>
      </c>
      <c r="B1928" t="s">
        <v>32</v>
      </c>
      <c r="C1928" t="s">
        <v>9</v>
      </c>
      <c r="D1928" t="s">
        <v>25</v>
      </c>
      <c r="E1928">
        <v>214</v>
      </c>
      <c r="F1928">
        <v>620.6</v>
      </c>
      <c r="G1928">
        <v>2.9</v>
      </c>
    </row>
    <row r="1929" spans="1:7" x14ac:dyDescent="0.4">
      <c r="A1929">
        <v>1987</v>
      </c>
      <c r="B1929" t="s">
        <v>32</v>
      </c>
      <c r="C1929" t="s">
        <v>9</v>
      </c>
      <c r="D1929" t="s">
        <v>27</v>
      </c>
      <c r="E1929">
        <v>11649</v>
      </c>
      <c r="F1929">
        <v>98900.01</v>
      </c>
      <c r="G1929">
        <v>8.49</v>
      </c>
    </row>
    <row r="1930" spans="1:7" x14ac:dyDescent="0.4">
      <c r="A1930">
        <v>1987</v>
      </c>
      <c r="B1930" t="s">
        <v>32</v>
      </c>
      <c r="C1930" t="s">
        <v>28</v>
      </c>
      <c r="D1930" t="s">
        <v>10</v>
      </c>
      <c r="E1930">
        <v>580</v>
      </c>
      <c r="F1930">
        <v>627.26</v>
      </c>
      <c r="G1930">
        <v>1.081482759</v>
      </c>
    </row>
    <row r="1931" spans="1:7" x14ac:dyDescent="0.4">
      <c r="A1931">
        <v>1987</v>
      </c>
      <c r="B1931" t="s">
        <v>32</v>
      </c>
      <c r="C1931" t="s">
        <v>28</v>
      </c>
      <c r="D1931" t="s">
        <v>11</v>
      </c>
      <c r="E1931">
        <v>557</v>
      </c>
      <c r="F1931">
        <v>2500.59</v>
      </c>
      <c r="G1931">
        <v>4.4893895869999998</v>
      </c>
    </row>
    <row r="1932" spans="1:7" x14ac:dyDescent="0.4">
      <c r="A1932">
        <v>1987</v>
      </c>
      <c r="B1932" t="s">
        <v>32</v>
      </c>
      <c r="C1932" t="s">
        <v>28</v>
      </c>
      <c r="D1932" t="s">
        <v>12</v>
      </c>
      <c r="E1932">
        <v>340</v>
      </c>
      <c r="F1932">
        <v>2948.74</v>
      </c>
      <c r="G1932">
        <v>8.6727647060000006</v>
      </c>
    </row>
    <row r="1933" spans="1:7" x14ac:dyDescent="0.4">
      <c r="A1933">
        <v>1987</v>
      </c>
      <c r="B1933" t="s">
        <v>32</v>
      </c>
      <c r="C1933" t="s">
        <v>28</v>
      </c>
      <c r="D1933" t="s">
        <v>13</v>
      </c>
      <c r="E1933">
        <v>155</v>
      </c>
      <c r="F1933">
        <v>1745.57</v>
      </c>
      <c r="G1933">
        <v>11.26174194</v>
      </c>
    </row>
    <row r="1934" spans="1:7" x14ac:dyDescent="0.4">
      <c r="A1934">
        <v>1987</v>
      </c>
      <c r="B1934" t="s">
        <v>32</v>
      </c>
      <c r="C1934" t="s">
        <v>28</v>
      </c>
      <c r="D1934" t="s">
        <v>14</v>
      </c>
      <c r="E1934">
        <v>179</v>
      </c>
      <c r="F1934">
        <v>1917.38</v>
      </c>
      <c r="G1934">
        <v>10.71162011</v>
      </c>
    </row>
    <row r="1935" spans="1:7" x14ac:dyDescent="0.4">
      <c r="A1935">
        <v>1987</v>
      </c>
      <c r="B1935" t="s">
        <v>32</v>
      </c>
      <c r="C1935" t="s">
        <v>28</v>
      </c>
      <c r="D1935" t="s">
        <v>15</v>
      </c>
      <c r="E1935">
        <v>290</v>
      </c>
      <c r="F1935">
        <v>3020.49</v>
      </c>
      <c r="G1935">
        <v>10.41548276</v>
      </c>
    </row>
    <row r="1936" spans="1:7" x14ac:dyDescent="0.4">
      <c r="A1936">
        <v>1987</v>
      </c>
      <c r="B1936" t="s">
        <v>32</v>
      </c>
      <c r="C1936" t="s">
        <v>28</v>
      </c>
      <c r="D1936" t="s">
        <v>16</v>
      </c>
      <c r="E1936">
        <v>370</v>
      </c>
      <c r="F1936">
        <v>3753.59</v>
      </c>
      <c r="G1936">
        <v>10.144837839999999</v>
      </c>
    </row>
    <row r="1937" spans="1:7" x14ac:dyDescent="0.4">
      <c r="A1937">
        <v>1987</v>
      </c>
      <c r="B1937" t="s">
        <v>32</v>
      </c>
      <c r="C1937" t="s">
        <v>28</v>
      </c>
      <c r="D1937" t="s">
        <v>17</v>
      </c>
      <c r="E1937">
        <v>304</v>
      </c>
      <c r="F1937">
        <v>2913.72</v>
      </c>
      <c r="G1937">
        <v>9.5846052630000003</v>
      </c>
    </row>
    <row r="1938" spans="1:7" x14ac:dyDescent="0.4">
      <c r="A1938">
        <v>1987</v>
      </c>
      <c r="B1938" t="s">
        <v>32</v>
      </c>
      <c r="C1938" t="s">
        <v>28</v>
      </c>
      <c r="D1938" t="s">
        <v>18</v>
      </c>
      <c r="E1938">
        <v>312</v>
      </c>
      <c r="F1938">
        <v>2737.22</v>
      </c>
      <c r="G1938">
        <v>8.7731410259999993</v>
      </c>
    </row>
    <row r="1939" spans="1:7" x14ac:dyDescent="0.4">
      <c r="A1939">
        <v>1987</v>
      </c>
      <c r="B1939" t="s">
        <v>32</v>
      </c>
      <c r="C1939" t="s">
        <v>28</v>
      </c>
      <c r="D1939" t="s">
        <v>19</v>
      </c>
      <c r="E1939">
        <v>332</v>
      </c>
      <c r="F1939">
        <v>2916.71</v>
      </c>
      <c r="G1939">
        <v>8.7852710839999997</v>
      </c>
    </row>
    <row r="1940" spans="1:7" x14ac:dyDescent="0.4">
      <c r="A1940">
        <v>1987</v>
      </c>
      <c r="B1940" t="s">
        <v>32</v>
      </c>
      <c r="C1940" t="s">
        <v>28</v>
      </c>
      <c r="D1940" t="s">
        <v>20</v>
      </c>
      <c r="E1940">
        <v>361</v>
      </c>
      <c r="F1940">
        <v>3223.53</v>
      </c>
      <c r="G1940">
        <v>8.9294459830000008</v>
      </c>
    </row>
    <row r="1941" spans="1:7" x14ac:dyDescent="0.4">
      <c r="A1941">
        <v>1987</v>
      </c>
      <c r="B1941" t="s">
        <v>32</v>
      </c>
      <c r="C1941" t="s">
        <v>28</v>
      </c>
      <c r="D1941" t="s">
        <v>21</v>
      </c>
      <c r="E1941">
        <v>350</v>
      </c>
      <c r="F1941">
        <v>2897.9</v>
      </c>
      <c r="G1941">
        <v>8.2797142860000008</v>
      </c>
    </row>
    <row r="1942" spans="1:7" x14ac:dyDescent="0.4">
      <c r="A1942">
        <v>1987</v>
      </c>
      <c r="B1942" t="s">
        <v>32</v>
      </c>
      <c r="C1942" t="s">
        <v>28</v>
      </c>
      <c r="D1942" t="s">
        <v>22</v>
      </c>
      <c r="E1942">
        <v>256</v>
      </c>
      <c r="F1942">
        <v>1871.28</v>
      </c>
      <c r="G1942">
        <v>7.3096874999999999</v>
      </c>
    </row>
    <row r="1943" spans="1:7" x14ac:dyDescent="0.4">
      <c r="A1943">
        <v>1987</v>
      </c>
      <c r="B1943" t="s">
        <v>32</v>
      </c>
      <c r="C1943" t="s">
        <v>28</v>
      </c>
      <c r="D1943" t="s">
        <v>23</v>
      </c>
      <c r="E1943">
        <v>189</v>
      </c>
      <c r="F1943">
        <v>984.19</v>
      </c>
      <c r="G1943">
        <v>5.2073544969999999</v>
      </c>
    </row>
    <row r="1944" spans="1:7" x14ac:dyDescent="0.4">
      <c r="A1944">
        <v>1987</v>
      </c>
      <c r="B1944" t="s">
        <v>32</v>
      </c>
      <c r="C1944" t="s">
        <v>28</v>
      </c>
      <c r="D1944" t="s">
        <v>24</v>
      </c>
      <c r="E1944">
        <v>133</v>
      </c>
      <c r="F1944">
        <v>526.04999999999995</v>
      </c>
      <c r="G1944">
        <v>3.9552631580000002</v>
      </c>
    </row>
    <row r="1945" spans="1:7" x14ac:dyDescent="0.4">
      <c r="A1945">
        <v>1987</v>
      </c>
      <c r="B1945" t="s">
        <v>32</v>
      </c>
      <c r="C1945" t="s">
        <v>28</v>
      </c>
      <c r="D1945" t="s">
        <v>25</v>
      </c>
      <c r="E1945">
        <v>75</v>
      </c>
      <c r="F1945">
        <v>234.75</v>
      </c>
      <c r="G1945">
        <v>3.13</v>
      </c>
    </row>
    <row r="1946" spans="1:7" x14ac:dyDescent="0.4">
      <c r="A1946">
        <v>1987</v>
      </c>
      <c r="B1946" t="s">
        <v>32</v>
      </c>
      <c r="C1946" t="s">
        <v>28</v>
      </c>
      <c r="D1946" t="s">
        <v>27</v>
      </c>
      <c r="E1946">
        <v>4783</v>
      </c>
      <c r="F1946">
        <v>34820.239999999998</v>
      </c>
      <c r="G1946">
        <v>7.28</v>
      </c>
    </row>
    <row r="1947" spans="1:7" x14ac:dyDescent="0.4">
      <c r="A1947">
        <v>1987</v>
      </c>
      <c r="B1947" t="s">
        <v>32</v>
      </c>
      <c r="C1947" t="s">
        <v>29</v>
      </c>
      <c r="D1947" t="s">
        <v>10</v>
      </c>
      <c r="E1947">
        <v>606</v>
      </c>
      <c r="F1947">
        <v>830.17</v>
      </c>
      <c r="G1947">
        <v>1.3699174919999999</v>
      </c>
    </row>
    <row r="1948" spans="1:7" x14ac:dyDescent="0.4">
      <c r="A1948">
        <v>1987</v>
      </c>
      <c r="B1948" t="s">
        <v>32</v>
      </c>
      <c r="C1948" t="s">
        <v>29</v>
      </c>
      <c r="D1948" t="s">
        <v>11</v>
      </c>
      <c r="E1948">
        <v>513</v>
      </c>
      <c r="F1948">
        <v>2693.98</v>
      </c>
      <c r="G1948">
        <v>5.2514230020000001</v>
      </c>
    </row>
    <row r="1949" spans="1:7" x14ac:dyDescent="0.4">
      <c r="A1949">
        <v>1987</v>
      </c>
      <c r="B1949" t="s">
        <v>32</v>
      </c>
      <c r="C1949" t="s">
        <v>29</v>
      </c>
      <c r="D1949" t="s">
        <v>12</v>
      </c>
      <c r="E1949">
        <v>331</v>
      </c>
      <c r="F1949">
        <v>3233.63</v>
      </c>
      <c r="G1949">
        <v>9.7692749239999994</v>
      </c>
    </row>
    <row r="1950" spans="1:7" x14ac:dyDescent="0.4">
      <c r="A1950">
        <v>1987</v>
      </c>
      <c r="B1950" t="s">
        <v>32</v>
      </c>
      <c r="C1950" t="s">
        <v>29</v>
      </c>
      <c r="D1950" t="s">
        <v>13</v>
      </c>
      <c r="E1950">
        <v>231</v>
      </c>
      <c r="F1950">
        <v>2691.85</v>
      </c>
      <c r="G1950">
        <v>11.653030299999999</v>
      </c>
    </row>
    <row r="1951" spans="1:7" x14ac:dyDescent="0.4">
      <c r="A1951">
        <v>1987</v>
      </c>
      <c r="B1951" t="s">
        <v>32</v>
      </c>
      <c r="C1951" t="s">
        <v>29</v>
      </c>
      <c r="D1951" t="s">
        <v>14</v>
      </c>
      <c r="E1951">
        <v>424</v>
      </c>
      <c r="F1951">
        <v>5572.01</v>
      </c>
      <c r="G1951">
        <v>13.141533020000001</v>
      </c>
    </row>
    <row r="1952" spans="1:7" x14ac:dyDescent="0.4">
      <c r="A1952">
        <v>1987</v>
      </c>
      <c r="B1952" t="s">
        <v>32</v>
      </c>
      <c r="C1952" t="s">
        <v>29</v>
      </c>
      <c r="D1952" t="s">
        <v>15</v>
      </c>
      <c r="E1952">
        <v>549</v>
      </c>
      <c r="F1952">
        <v>7479.62</v>
      </c>
      <c r="G1952">
        <v>13.624080149999999</v>
      </c>
    </row>
    <row r="1953" spans="1:7" x14ac:dyDescent="0.4">
      <c r="A1953">
        <v>1987</v>
      </c>
      <c r="B1953" t="s">
        <v>32</v>
      </c>
      <c r="C1953" t="s">
        <v>29</v>
      </c>
      <c r="D1953" t="s">
        <v>16</v>
      </c>
      <c r="E1953">
        <v>631</v>
      </c>
      <c r="F1953">
        <v>8169.57</v>
      </c>
      <c r="G1953">
        <v>12.9470206</v>
      </c>
    </row>
    <row r="1954" spans="1:7" x14ac:dyDescent="0.4">
      <c r="A1954">
        <v>1987</v>
      </c>
      <c r="B1954" t="s">
        <v>32</v>
      </c>
      <c r="C1954" t="s">
        <v>29</v>
      </c>
      <c r="D1954" t="s">
        <v>17</v>
      </c>
      <c r="E1954">
        <v>511</v>
      </c>
      <c r="F1954">
        <v>6563.88</v>
      </c>
      <c r="G1954">
        <v>12.84516634</v>
      </c>
    </row>
    <row r="1955" spans="1:7" x14ac:dyDescent="0.4">
      <c r="A1955">
        <v>1987</v>
      </c>
      <c r="B1955" t="s">
        <v>32</v>
      </c>
      <c r="C1955" t="s">
        <v>29</v>
      </c>
      <c r="D1955" t="s">
        <v>18</v>
      </c>
      <c r="E1955">
        <v>534</v>
      </c>
      <c r="F1955">
        <v>6512.66</v>
      </c>
      <c r="G1955">
        <v>12.19599251</v>
      </c>
    </row>
    <row r="1956" spans="1:7" x14ac:dyDescent="0.4">
      <c r="A1956">
        <v>1987</v>
      </c>
      <c r="B1956" t="s">
        <v>32</v>
      </c>
      <c r="C1956" t="s">
        <v>29</v>
      </c>
      <c r="D1956" t="s">
        <v>19</v>
      </c>
      <c r="E1956">
        <v>500</v>
      </c>
      <c r="F1956">
        <v>5754.76</v>
      </c>
      <c r="G1956">
        <v>11.50952</v>
      </c>
    </row>
    <row r="1957" spans="1:7" x14ac:dyDescent="0.4">
      <c r="A1957">
        <v>1987</v>
      </c>
      <c r="B1957" t="s">
        <v>32</v>
      </c>
      <c r="C1957" t="s">
        <v>29</v>
      </c>
      <c r="D1957" t="s">
        <v>20</v>
      </c>
      <c r="E1957">
        <v>582</v>
      </c>
      <c r="F1957">
        <v>5951.9</v>
      </c>
      <c r="G1957">
        <v>10.2266323</v>
      </c>
    </row>
    <row r="1958" spans="1:7" x14ac:dyDescent="0.4">
      <c r="A1958">
        <v>1987</v>
      </c>
      <c r="B1958" t="s">
        <v>32</v>
      </c>
      <c r="C1958" t="s">
        <v>29</v>
      </c>
      <c r="D1958" t="s">
        <v>21</v>
      </c>
      <c r="E1958">
        <v>467</v>
      </c>
      <c r="F1958">
        <v>3947.42</v>
      </c>
      <c r="G1958">
        <v>8.4527194859999994</v>
      </c>
    </row>
    <row r="1959" spans="1:7" x14ac:dyDescent="0.4">
      <c r="A1959">
        <v>1987</v>
      </c>
      <c r="B1959" t="s">
        <v>32</v>
      </c>
      <c r="C1959" t="s">
        <v>29</v>
      </c>
      <c r="D1959" t="s">
        <v>22</v>
      </c>
      <c r="E1959">
        <v>359</v>
      </c>
      <c r="F1959">
        <v>2363.52</v>
      </c>
      <c r="G1959">
        <v>6.5836211699999998</v>
      </c>
    </row>
    <row r="1960" spans="1:7" x14ac:dyDescent="0.4">
      <c r="A1960">
        <v>1987</v>
      </c>
      <c r="B1960" t="s">
        <v>32</v>
      </c>
      <c r="C1960" t="s">
        <v>29</v>
      </c>
      <c r="D1960" t="s">
        <v>23</v>
      </c>
      <c r="E1960">
        <v>292</v>
      </c>
      <c r="F1960">
        <v>1344.9</v>
      </c>
      <c r="G1960">
        <v>4.6058219180000002</v>
      </c>
    </row>
    <row r="1961" spans="1:7" x14ac:dyDescent="0.4">
      <c r="A1961">
        <v>1987</v>
      </c>
      <c r="B1961" t="s">
        <v>32</v>
      </c>
      <c r="C1961" t="s">
        <v>29</v>
      </c>
      <c r="D1961" t="s">
        <v>24</v>
      </c>
      <c r="E1961">
        <v>197</v>
      </c>
      <c r="F1961">
        <v>655.08000000000004</v>
      </c>
      <c r="G1961">
        <v>3.3252791880000001</v>
      </c>
    </row>
    <row r="1962" spans="1:7" x14ac:dyDescent="0.4">
      <c r="A1962">
        <v>1987</v>
      </c>
      <c r="B1962" t="s">
        <v>32</v>
      </c>
      <c r="C1962" t="s">
        <v>29</v>
      </c>
      <c r="D1962" t="s">
        <v>25</v>
      </c>
      <c r="E1962">
        <v>139</v>
      </c>
      <c r="F1962">
        <v>385.03</v>
      </c>
      <c r="G1962">
        <v>2.77</v>
      </c>
    </row>
    <row r="1963" spans="1:7" x14ac:dyDescent="0.4">
      <c r="A1963">
        <v>1987</v>
      </c>
      <c r="B1963" t="s">
        <v>32</v>
      </c>
      <c r="C1963" t="s">
        <v>29</v>
      </c>
      <c r="D1963" t="s">
        <v>27</v>
      </c>
      <c r="E1963">
        <v>6866</v>
      </c>
      <c r="F1963">
        <v>64128.44</v>
      </c>
      <c r="G1963">
        <v>9.34</v>
      </c>
    </row>
    <row r="1964" spans="1:7" x14ac:dyDescent="0.4">
      <c r="A1964">
        <v>1987</v>
      </c>
      <c r="B1964" t="s">
        <v>33</v>
      </c>
      <c r="C1964" t="s">
        <v>9</v>
      </c>
      <c r="D1964" t="s">
        <v>10</v>
      </c>
      <c r="E1964">
        <v>1186</v>
      </c>
      <c r="F1964">
        <v>8730.86</v>
      </c>
      <c r="G1964">
        <v>7.3616020239999997</v>
      </c>
    </row>
    <row r="1965" spans="1:7" x14ac:dyDescent="0.4">
      <c r="A1965">
        <v>1987</v>
      </c>
      <c r="B1965" t="s">
        <v>33</v>
      </c>
      <c r="C1965" t="s">
        <v>9</v>
      </c>
      <c r="D1965" t="s">
        <v>11</v>
      </c>
      <c r="E1965">
        <v>1070</v>
      </c>
      <c r="F1965">
        <v>20762.91</v>
      </c>
      <c r="G1965">
        <v>19.404588789999998</v>
      </c>
    </row>
    <row r="1966" spans="1:7" x14ac:dyDescent="0.4">
      <c r="A1966">
        <v>1987</v>
      </c>
      <c r="B1966" t="s">
        <v>33</v>
      </c>
      <c r="C1966" t="s">
        <v>9</v>
      </c>
      <c r="D1966" t="s">
        <v>12</v>
      </c>
      <c r="E1966">
        <v>671</v>
      </c>
      <c r="F1966">
        <v>12490.52</v>
      </c>
      <c r="G1966">
        <v>18.614783899999999</v>
      </c>
    </row>
    <row r="1967" spans="1:7" x14ac:dyDescent="0.4">
      <c r="A1967">
        <v>1987</v>
      </c>
      <c r="B1967" t="s">
        <v>33</v>
      </c>
      <c r="C1967" t="s">
        <v>9</v>
      </c>
      <c r="D1967" t="s">
        <v>13</v>
      </c>
      <c r="E1967">
        <v>386</v>
      </c>
      <c r="F1967">
        <v>6668.37</v>
      </c>
      <c r="G1967">
        <v>17.275569950000001</v>
      </c>
    </row>
    <row r="1968" spans="1:7" x14ac:dyDescent="0.4">
      <c r="A1968">
        <v>1987</v>
      </c>
      <c r="B1968" t="s">
        <v>33</v>
      </c>
      <c r="C1968" t="s">
        <v>9</v>
      </c>
      <c r="D1968" t="s">
        <v>14</v>
      </c>
      <c r="E1968">
        <v>603</v>
      </c>
      <c r="F1968">
        <v>9382.76</v>
      </c>
      <c r="G1968">
        <v>15.56013267</v>
      </c>
    </row>
    <row r="1969" spans="1:7" x14ac:dyDescent="0.4">
      <c r="A1969">
        <v>1987</v>
      </c>
      <c r="B1969" t="s">
        <v>33</v>
      </c>
      <c r="C1969" t="s">
        <v>9</v>
      </c>
      <c r="D1969" t="s">
        <v>15</v>
      </c>
      <c r="E1969">
        <v>839</v>
      </c>
      <c r="F1969">
        <v>12352.6</v>
      </c>
      <c r="G1969">
        <v>14.72300358</v>
      </c>
    </row>
    <row r="1970" spans="1:7" x14ac:dyDescent="0.4">
      <c r="A1970">
        <v>1987</v>
      </c>
      <c r="B1970" t="s">
        <v>33</v>
      </c>
      <c r="C1970" t="s">
        <v>9</v>
      </c>
      <c r="D1970" t="s">
        <v>16</v>
      </c>
      <c r="E1970">
        <v>1001</v>
      </c>
      <c r="F1970">
        <v>14613.19</v>
      </c>
      <c r="G1970">
        <v>14.598591409999999</v>
      </c>
    </row>
    <row r="1971" spans="1:7" x14ac:dyDescent="0.4">
      <c r="A1971">
        <v>1987</v>
      </c>
      <c r="B1971" t="s">
        <v>33</v>
      </c>
      <c r="C1971" t="s">
        <v>9</v>
      </c>
      <c r="D1971" t="s">
        <v>17</v>
      </c>
      <c r="E1971">
        <v>815</v>
      </c>
      <c r="F1971">
        <v>11572.67</v>
      </c>
      <c r="G1971">
        <v>14.199595090000001</v>
      </c>
    </row>
    <row r="1972" spans="1:7" x14ac:dyDescent="0.4">
      <c r="A1972">
        <v>1987</v>
      </c>
      <c r="B1972" t="s">
        <v>33</v>
      </c>
      <c r="C1972" t="s">
        <v>9</v>
      </c>
      <c r="D1972" t="s">
        <v>18</v>
      </c>
      <c r="E1972">
        <v>846</v>
      </c>
      <c r="F1972">
        <v>10918.93</v>
      </c>
      <c r="G1972">
        <v>12.906536640000001</v>
      </c>
    </row>
    <row r="1973" spans="1:7" x14ac:dyDescent="0.4">
      <c r="A1973">
        <v>1987</v>
      </c>
      <c r="B1973" t="s">
        <v>33</v>
      </c>
      <c r="C1973" t="s">
        <v>9</v>
      </c>
      <c r="D1973" t="s">
        <v>19</v>
      </c>
      <c r="E1973">
        <v>832</v>
      </c>
      <c r="F1973">
        <v>9599.41</v>
      </c>
      <c r="G1973">
        <v>11.5377524</v>
      </c>
    </row>
    <row r="1974" spans="1:7" x14ac:dyDescent="0.4">
      <c r="A1974">
        <v>1987</v>
      </c>
      <c r="B1974" t="s">
        <v>33</v>
      </c>
      <c r="C1974" t="s">
        <v>9</v>
      </c>
      <c r="D1974" t="s">
        <v>20</v>
      </c>
      <c r="E1974">
        <v>943</v>
      </c>
      <c r="F1974">
        <v>8080.15</v>
      </c>
      <c r="G1974">
        <v>8.5685577940000002</v>
      </c>
    </row>
    <row r="1975" spans="1:7" x14ac:dyDescent="0.4">
      <c r="A1975">
        <v>1987</v>
      </c>
      <c r="B1975" t="s">
        <v>33</v>
      </c>
      <c r="C1975" t="s">
        <v>9</v>
      </c>
      <c r="D1975" t="s">
        <v>21</v>
      </c>
      <c r="E1975">
        <v>817</v>
      </c>
      <c r="F1975">
        <v>5327.21</v>
      </c>
      <c r="G1975">
        <v>6.5204528760000002</v>
      </c>
    </row>
    <row r="1976" spans="1:7" x14ac:dyDescent="0.4">
      <c r="A1976">
        <v>1987</v>
      </c>
      <c r="B1976" t="s">
        <v>33</v>
      </c>
      <c r="C1976" t="s">
        <v>9</v>
      </c>
      <c r="D1976" t="s">
        <v>22</v>
      </c>
      <c r="E1976">
        <v>615</v>
      </c>
      <c r="F1976">
        <v>2850.23</v>
      </c>
      <c r="G1976">
        <v>4.6345203250000004</v>
      </c>
    </row>
    <row r="1977" spans="1:7" x14ac:dyDescent="0.4">
      <c r="A1977">
        <v>1987</v>
      </c>
      <c r="B1977" t="s">
        <v>33</v>
      </c>
      <c r="C1977" t="s">
        <v>9</v>
      </c>
      <c r="D1977" t="s">
        <v>23</v>
      </c>
      <c r="E1977">
        <v>481</v>
      </c>
      <c r="F1977">
        <v>1405.37</v>
      </c>
      <c r="G1977">
        <v>2.9217671520000001</v>
      </c>
    </row>
    <row r="1978" spans="1:7" x14ac:dyDescent="0.4">
      <c r="A1978">
        <v>1987</v>
      </c>
      <c r="B1978" t="s">
        <v>33</v>
      </c>
      <c r="C1978" t="s">
        <v>9</v>
      </c>
      <c r="D1978" t="s">
        <v>24</v>
      </c>
      <c r="E1978">
        <v>330</v>
      </c>
      <c r="F1978">
        <v>641.89</v>
      </c>
      <c r="G1978">
        <v>1.9451212120000001</v>
      </c>
    </row>
    <row r="1979" spans="1:7" x14ac:dyDescent="0.4">
      <c r="A1979">
        <v>1987</v>
      </c>
      <c r="B1979" t="s">
        <v>33</v>
      </c>
      <c r="C1979" t="s">
        <v>9</v>
      </c>
      <c r="D1979" t="s">
        <v>25</v>
      </c>
      <c r="E1979">
        <v>214</v>
      </c>
      <c r="F1979">
        <v>241.82</v>
      </c>
      <c r="G1979">
        <v>1.1299999999999999</v>
      </c>
    </row>
    <row r="1980" spans="1:7" x14ac:dyDescent="0.4">
      <c r="A1980">
        <v>1987</v>
      </c>
      <c r="B1980" t="s">
        <v>33</v>
      </c>
      <c r="C1980" t="s">
        <v>9</v>
      </c>
      <c r="D1980" t="s">
        <v>27</v>
      </c>
      <c r="E1980">
        <v>11649</v>
      </c>
      <c r="F1980">
        <v>135594.35999999999</v>
      </c>
      <c r="G1980">
        <v>11.64</v>
      </c>
    </row>
    <row r="1981" spans="1:7" x14ac:dyDescent="0.4">
      <c r="A1981">
        <v>1987</v>
      </c>
      <c r="B1981" t="s">
        <v>33</v>
      </c>
      <c r="C1981" t="s">
        <v>28</v>
      </c>
      <c r="D1981" t="s">
        <v>10</v>
      </c>
      <c r="E1981">
        <v>580</v>
      </c>
      <c r="F1981">
        <v>4024.19</v>
      </c>
      <c r="G1981">
        <v>6.9382586210000001</v>
      </c>
    </row>
    <row r="1982" spans="1:7" x14ac:dyDescent="0.4">
      <c r="A1982">
        <v>1987</v>
      </c>
      <c r="B1982" t="s">
        <v>33</v>
      </c>
      <c r="C1982" t="s">
        <v>28</v>
      </c>
      <c r="D1982" t="s">
        <v>11</v>
      </c>
      <c r="E1982">
        <v>557</v>
      </c>
      <c r="F1982">
        <v>10794.72</v>
      </c>
      <c r="G1982">
        <v>19.380107720000002</v>
      </c>
    </row>
    <row r="1983" spans="1:7" x14ac:dyDescent="0.4">
      <c r="A1983">
        <v>1987</v>
      </c>
      <c r="B1983" t="s">
        <v>33</v>
      </c>
      <c r="C1983" t="s">
        <v>28</v>
      </c>
      <c r="D1983" t="s">
        <v>12</v>
      </c>
      <c r="E1983">
        <v>340</v>
      </c>
      <c r="F1983">
        <v>6520.36</v>
      </c>
      <c r="G1983">
        <v>19.177529410000002</v>
      </c>
    </row>
    <row r="1984" spans="1:7" x14ac:dyDescent="0.4">
      <c r="A1984">
        <v>1987</v>
      </c>
      <c r="B1984" t="s">
        <v>33</v>
      </c>
      <c r="C1984" t="s">
        <v>28</v>
      </c>
      <c r="D1984" t="s">
        <v>13</v>
      </c>
      <c r="E1984">
        <v>155</v>
      </c>
      <c r="F1984">
        <v>2774.84</v>
      </c>
      <c r="G1984">
        <v>17.90219355</v>
      </c>
    </row>
    <row r="1985" spans="1:7" x14ac:dyDescent="0.4">
      <c r="A1985">
        <v>1987</v>
      </c>
      <c r="B1985" t="s">
        <v>33</v>
      </c>
      <c r="C1985" t="s">
        <v>28</v>
      </c>
      <c r="D1985" t="s">
        <v>14</v>
      </c>
      <c r="E1985">
        <v>179</v>
      </c>
      <c r="F1985">
        <v>3148.57</v>
      </c>
      <c r="G1985">
        <v>17.589776539999999</v>
      </c>
    </row>
    <row r="1986" spans="1:7" x14ac:dyDescent="0.4">
      <c r="A1986">
        <v>1987</v>
      </c>
      <c r="B1986" t="s">
        <v>33</v>
      </c>
      <c r="C1986" t="s">
        <v>28</v>
      </c>
      <c r="D1986" t="s">
        <v>15</v>
      </c>
      <c r="E1986">
        <v>290</v>
      </c>
      <c r="F1986">
        <v>5005.6000000000004</v>
      </c>
      <c r="G1986">
        <v>17.260689660000001</v>
      </c>
    </row>
    <row r="1987" spans="1:7" x14ac:dyDescent="0.4">
      <c r="A1987">
        <v>1987</v>
      </c>
      <c r="B1987" t="s">
        <v>33</v>
      </c>
      <c r="C1987" t="s">
        <v>28</v>
      </c>
      <c r="D1987" t="s">
        <v>16</v>
      </c>
      <c r="E1987">
        <v>370</v>
      </c>
      <c r="F1987">
        <v>6335.35</v>
      </c>
      <c r="G1987">
        <v>17.122567570000001</v>
      </c>
    </row>
    <row r="1988" spans="1:7" x14ac:dyDescent="0.4">
      <c r="A1988">
        <v>1987</v>
      </c>
      <c r="B1988" t="s">
        <v>33</v>
      </c>
      <c r="C1988" t="s">
        <v>28</v>
      </c>
      <c r="D1988" t="s">
        <v>17</v>
      </c>
      <c r="E1988">
        <v>304</v>
      </c>
      <c r="F1988">
        <v>5233.46</v>
      </c>
      <c r="G1988">
        <v>17.21532895</v>
      </c>
    </row>
    <row r="1989" spans="1:7" x14ac:dyDescent="0.4">
      <c r="A1989">
        <v>1987</v>
      </c>
      <c r="B1989" t="s">
        <v>33</v>
      </c>
      <c r="C1989" t="s">
        <v>28</v>
      </c>
      <c r="D1989" t="s">
        <v>18</v>
      </c>
      <c r="E1989">
        <v>312</v>
      </c>
      <c r="F1989">
        <v>5227.83</v>
      </c>
      <c r="G1989">
        <v>16.755865379999999</v>
      </c>
    </row>
    <row r="1990" spans="1:7" x14ac:dyDescent="0.4">
      <c r="A1990">
        <v>1987</v>
      </c>
      <c r="B1990" t="s">
        <v>33</v>
      </c>
      <c r="C1990" t="s">
        <v>28</v>
      </c>
      <c r="D1990" t="s">
        <v>19</v>
      </c>
      <c r="E1990">
        <v>332</v>
      </c>
      <c r="F1990">
        <v>4942.07</v>
      </c>
      <c r="G1990">
        <v>14.88575301</v>
      </c>
    </row>
    <row r="1991" spans="1:7" x14ac:dyDescent="0.4">
      <c r="A1991">
        <v>1987</v>
      </c>
      <c r="B1991" t="s">
        <v>33</v>
      </c>
      <c r="C1991" t="s">
        <v>28</v>
      </c>
      <c r="D1991" t="s">
        <v>20</v>
      </c>
      <c r="E1991">
        <v>361</v>
      </c>
      <c r="F1991">
        <v>4035.79</v>
      </c>
      <c r="G1991">
        <v>11.179473679999999</v>
      </c>
    </row>
    <row r="1992" spans="1:7" x14ac:dyDescent="0.4">
      <c r="A1992">
        <v>1987</v>
      </c>
      <c r="B1992" t="s">
        <v>33</v>
      </c>
      <c r="C1992" t="s">
        <v>28</v>
      </c>
      <c r="D1992" t="s">
        <v>21</v>
      </c>
      <c r="E1992">
        <v>350</v>
      </c>
      <c r="F1992">
        <v>3024.6</v>
      </c>
      <c r="G1992">
        <v>8.6417142859999991</v>
      </c>
    </row>
    <row r="1993" spans="1:7" x14ac:dyDescent="0.4">
      <c r="A1993">
        <v>1987</v>
      </c>
      <c r="B1993" t="s">
        <v>33</v>
      </c>
      <c r="C1993" t="s">
        <v>28</v>
      </c>
      <c r="D1993" t="s">
        <v>22</v>
      </c>
      <c r="E1993">
        <v>256</v>
      </c>
      <c r="F1993">
        <v>1738.13</v>
      </c>
      <c r="G1993">
        <v>6.7895703129999996</v>
      </c>
    </row>
    <row r="1994" spans="1:7" x14ac:dyDescent="0.4">
      <c r="A1994">
        <v>1987</v>
      </c>
      <c r="B1994" t="s">
        <v>33</v>
      </c>
      <c r="C1994" t="s">
        <v>28</v>
      </c>
      <c r="D1994" t="s">
        <v>23</v>
      </c>
      <c r="E1994">
        <v>189</v>
      </c>
      <c r="F1994">
        <v>794.18</v>
      </c>
      <c r="G1994">
        <v>4.2020105819999998</v>
      </c>
    </row>
    <row r="1995" spans="1:7" x14ac:dyDescent="0.4">
      <c r="A1995">
        <v>1987</v>
      </c>
      <c r="B1995" t="s">
        <v>33</v>
      </c>
      <c r="C1995" t="s">
        <v>28</v>
      </c>
      <c r="D1995" t="s">
        <v>24</v>
      </c>
      <c r="E1995">
        <v>133</v>
      </c>
      <c r="F1995">
        <v>373.18</v>
      </c>
      <c r="G1995">
        <v>2.8058646619999998</v>
      </c>
    </row>
    <row r="1996" spans="1:7" x14ac:dyDescent="0.4">
      <c r="A1996">
        <v>1987</v>
      </c>
      <c r="B1996" t="s">
        <v>33</v>
      </c>
      <c r="C1996" t="s">
        <v>28</v>
      </c>
      <c r="D1996" t="s">
        <v>25</v>
      </c>
      <c r="E1996">
        <v>75</v>
      </c>
      <c r="F1996">
        <v>105</v>
      </c>
      <c r="G1996">
        <v>1.4</v>
      </c>
    </row>
    <row r="1997" spans="1:7" x14ac:dyDescent="0.4">
      <c r="A1997">
        <v>1987</v>
      </c>
      <c r="B1997" t="s">
        <v>33</v>
      </c>
      <c r="C1997" t="s">
        <v>28</v>
      </c>
      <c r="D1997" t="s">
        <v>27</v>
      </c>
      <c r="E1997">
        <v>4783</v>
      </c>
      <c r="F1997">
        <v>64092.2</v>
      </c>
      <c r="G1997">
        <v>13.4</v>
      </c>
    </row>
    <row r="1998" spans="1:7" x14ac:dyDescent="0.4">
      <c r="A1998">
        <v>1987</v>
      </c>
      <c r="B1998" t="s">
        <v>33</v>
      </c>
      <c r="C1998" t="s">
        <v>29</v>
      </c>
      <c r="D1998" t="s">
        <v>10</v>
      </c>
      <c r="E1998">
        <v>606</v>
      </c>
      <c r="F1998">
        <v>4708.51</v>
      </c>
      <c r="G1998">
        <v>7.7698184819999998</v>
      </c>
    </row>
    <row r="1999" spans="1:7" x14ac:dyDescent="0.4">
      <c r="A1999">
        <v>1987</v>
      </c>
      <c r="B1999" t="s">
        <v>33</v>
      </c>
      <c r="C1999" t="s">
        <v>29</v>
      </c>
      <c r="D1999" t="s">
        <v>11</v>
      </c>
      <c r="E1999">
        <v>513</v>
      </c>
      <c r="F1999">
        <v>9968.0300000000007</v>
      </c>
      <c r="G1999">
        <v>19.430857700000001</v>
      </c>
    </row>
    <row r="2000" spans="1:7" x14ac:dyDescent="0.4">
      <c r="A2000">
        <v>1987</v>
      </c>
      <c r="B2000" t="s">
        <v>33</v>
      </c>
      <c r="C2000" t="s">
        <v>29</v>
      </c>
      <c r="D2000" t="s">
        <v>12</v>
      </c>
      <c r="E2000">
        <v>331</v>
      </c>
      <c r="F2000">
        <v>5969.57</v>
      </c>
      <c r="G2000">
        <v>18.034954679999998</v>
      </c>
    </row>
    <row r="2001" spans="1:7" x14ac:dyDescent="0.4">
      <c r="A2001">
        <v>1987</v>
      </c>
      <c r="B2001" t="s">
        <v>33</v>
      </c>
      <c r="C2001" t="s">
        <v>29</v>
      </c>
      <c r="D2001" t="s">
        <v>13</v>
      </c>
      <c r="E2001">
        <v>231</v>
      </c>
      <c r="F2001">
        <v>3892.66</v>
      </c>
      <c r="G2001">
        <v>16.851341990000002</v>
      </c>
    </row>
    <row r="2002" spans="1:7" x14ac:dyDescent="0.4">
      <c r="A2002">
        <v>1987</v>
      </c>
      <c r="B2002" t="s">
        <v>33</v>
      </c>
      <c r="C2002" t="s">
        <v>29</v>
      </c>
      <c r="D2002" t="s">
        <v>14</v>
      </c>
      <c r="E2002">
        <v>424</v>
      </c>
      <c r="F2002">
        <v>6234.46</v>
      </c>
      <c r="G2002">
        <v>14.703915090000001</v>
      </c>
    </row>
    <row r="2003" spans="1:7" x14ac:dyDescent="0.4">
      <c r="A2003">
        <v>1987</v>
      </c>
      <c r="B2003" t="s">
        <v>33</v>
      </c>
      <c r="C2003" t="s">
        <v>29</v>
      </c>
      <c r="D2003" t="s">
        <v>15</v>
      </c>
      <c r="E2003">
        <v>549</v>
      </c>
      <c r="F2003">
        <v>7345.05</v>
      </c>
      <c r="G2003">
        <v>13.37896175</v>
      </c>
    </row>
    <row r="2004" spans="1:7" x14ac:dyDescent="0.4">
      <c r="A2004">
        <v>1987</v>
      </c>
      <c r="B2004" t="s">
        <v>33</v>
      </c>
      <c r="C2004" t="s">
        <v>29</v>
      </c>
      <c r="D2004" t="s">
        <v>16</v>
      </c>
      <c r="E2004">
        <v>631</v>
      </c>
      <c r="F2004">
        <v>8277.26</v>
      </c>
      <c r="G2004">
        <v>13.11768621</v>
      </c>
    </row>
    <row r="2005" spans="1:7" x14ac:dyDescent="0.4">
      <c r="A2005">
        <v>1987</v>
      </c>
      <c r="B2005" t="s">
        <v>33</v>
      </c>
      <c r="C2005" t="s">
        <v>29</v>
      </c>
      <c r="D2005" t="s">
        <v>17</v>
      </c>
      <c r="E2005">
        <v>511</v>
      </c>
      <c r="F2005">
        <v>6338.58</v>
      </c>
      <c r="G2005">
        <v>12.404266140000001</v>
      </c>
    </row>
    <row r="2006" spans="1:7" x14ac:dyDescent="0.4">
      <c r="A2006">
        <v>1987</v>
      </c>
      <c r="B2006" t="s">
        <v>33</v>
      </c>
      <c r="C2006" t="s">
        <v>29</v>
      </c>
      <c r="D2006" t="s">
        <v>18</v>
      </c>
      <c r="E2006">
        <v>534</v>
      </c>
      <c r="F2006">
        <v>5693</v>
      </c>
      <c r="G2006">
        <v>10.661048689999999</v>
      </c>
    </row>
    <row r="2007" spans="1:7" x14ac:dyDescent="0.4">
      <c r="A2007">
        <v>1987</v>
      </c>
      <c r="B2007" t="s">
        <v>33</v>
      </c>
      <c r="C2007" t="s">
        <v>29</v>
      </c>
      <c r="D2007" t="s">
        <v>19</v>
      </c>
      <c r="E2007">
        <v>500</v>
      </c>
      <c r="F2007">
        <v>4655.92</v>
      </c>
      <c r="G2007">
        <v>9.3118400000000001</v>
      </c>
    </row>
    <row r="2008" spans="1:7" x14ac:dyDescent="0.4">
      <c r="A2008">
        <v>1987</v>
      </c>
      <c r="B2008" t="s">
        <v>33</v>
      </c>
      <c r="C2008" t="s">
        <v>29</v>
      </c>
      <c r="D2008" t="s">
        <v>20</v>
      </c>
      <c r="E2008">
        <v>582</v>
      </c>
      <c r="F2008">
        <v>4042.89</v>
      </c>
      <c r="G2008">
        <v>6.9465463920000001</v>
      </c>
    </row>
    <row r="2009" spans="1:7" x14ac:dyDescent="0.4">
      <c r="A2009">
        <v>1987</v>
      </c>
      <c r="B2009" t="s">
        <v>33</v>
      </c>
      <c r="C2009" t="s">
        <v>29</v>
      </c>
      <c r="D2009" t="s">
        <v>21</v>
      </c>
      <c r="E2009">
        <v>467</v>
      </c>
      <c r="F2009">
        <v>2302.84</v>
      </c>
      <c r="G2009">
        <v>4.9311349040000003</v>
      </c>
    </row>
    <row r="2010" spans="1:7" x14ac:dyDescent="0.4">
      <c r="A2010">
        <v>1987</v>
      </c>
      <c r="B2010" t="s">
        <v>33</v>
      </c>
      <c r="C2010" t="s">
        <v>29</v>
      </c>
      <c r="D2010" t="s">
        <v>22</v>
      </c>
      <c r="E2010">
        <v>359</v>
      </c>
      <c r="F2010">
        <v>1111.6500000000001</v>
      </c>
      <c r="G2010">
        <v>3.096518106</v>
      </c>
    </row>
    <row r="2011" spans="1:7" x14ac:dyDescent="0.4">
      <c r="A2011">
        <v>1987</v>
      </c>
      <c r="B2011" t="s">
        <v>33</v>
      </c>
      <c r="C2011" t="s">
        <v>29</v>
      </c>
      <c r="D2011" t="s">
        <v>23</v>
      </c>
      <c r="E2011">
        <v>292</v>
      </c>
      <c r="F2011">
        <v>610.80999999999995</v>
      </c>
      <c r="G2011">
        <v>2.0918150679999998</v>
      </c>
    </row>
    <row r="2012" spans="1:7" x14ac:dyDescent="0.4">
      <c r="A2012">
        <v>1987</v>
      </c>
      <c r="B2012" t="s">
        <v>33</v>
      </c>
      <c r="C2012" t="s">
        <v>29</v>
      </c>
      <c r="D2012" t="s">
        <v>24</v>
      </c>
      <c r="E2012">
        <v>197</v>
      </c>
      <c r="F2012">
        <v>268.69</v>
      </c>
      <c r="G2012">
        <v>1.363908629</v>
      </c>
    </row>
    <row r="2013" spans="1:7" x14ac:dyDescent="0.4">
      <c r="A2013">
        <v>1987</v>
      </c>
      <c r="B2013" t="s">
        <v>33</v>
      </c>
      <c r="C2013" t="s">
        <v>29</v>
      </c>
      <c r="D2013" t="s">
        <v>25</v>
      </c>
      <c r="E2013">
        <v>139</v>
      </c>
      <c r="F2013">
        <v>136.22</v>
      </c>
      <c r="G2013">
        <v>0.98</v>
      </c>
    </row>
    <row r="2014" spans="1:7" x14ac:dyDescent="0.4">
      <c r="A2014">
        <v>1987</v>
      </c>
      <c r="B2014" t="s">
        <v>33</v>
      </c>
      <c r="C2014" t="s">
        <v>29</v>
      </c>
      <c r="D2014" t="s">
        <v>27</v>
      </c>
      <c r="E2014">
        <v>6866</v>
      </c>
      <c r="F2014">
        <v>71543.72</v>
      </c>
      <c r="G2014">
        <v>10.42</v>
      </c>
    </row>
    <row r="2015" spans="1:7" x14ac:dyDescent="0.4">
      <c r="A2015">
        <v>1987</v>
      </c>
      <c r="B2015" t="s">
        <v>30</v>
      </c>
      <c r="C2015" t="s">
        <v>9</v>
      </c>
      <c r="D2015" t="s">
        <v>10</v>
      </c>
      <c r="E2015">
        <v>1186</v>
      </c>
      <c r="F2015">
        <v>901.02</v>
      </c>
      <c r="G2015">
        <v>0.75971332199999997</v>
      </c>
    </row>
    <row r="2016" spans="1:7" x14ac:dyDescent="0.4">
      <c r="A2016">
        <v>1987</v>
      </c>
      <c r="B2016" t="s">
        <v>30</v>
      </c>
      <c r="C2016" t="s">
        <v>9</v>
      </c>
      <c r="D2016" t="s">
        <v>11</v>
      </c>
      <c r="E2016">
        <v>1070</v>
      </c>
      <c r="F2016">
        <v>3689.59</v>
      </c>
      <c r="G2016">
        <v>3.4482149529999999</v>
      </c>
    </row>
    <row r="2017" spans="1:7" x14ac:dyDescent="0.4">
      <c r="A2017">
        <v>1987</v>
      </c>
      <c r="B2017" t="s">
        <v>30</v>
      </c>
      <c r="C2017" t="s">
        <v>9</v>
      </c>
      <c r="D2017" t="s">
        <v>12</v>
      </c>
      <c r="E2017">
        <v>671</v>
      </c>
      <c r="F2017">
        <v>4544.62</v>
      </c>
      <c r="G2017">
        <v>6.7729061100000001</v>
      </c>
    </row>
    <row r="2018" spans="1:7" x14ac:dyDescent="0.4">
      <c r="A2018">
        <v>1987</v>
      </c>
      <c r="B2018" t="s">
        <v>30</v>
      </c>
      <c r="C2018" t="s">
        <v>9</v>
      </c>
      <c r="D2018" t="s">
        <v>13</v>
      </c>
      <c r="E2018">
        <v>386</v>
      </c>
      <c r="F2018">
        <v>3375.89</v>
      </c>
      <c r="G2018">
        <v>8.7458290160000001</v>
      </c>
    </row>
    <row r="2019" spans="1:7" x14ac:dyDescent="0.4">
      <c r="A2019">
        <v>1987</v>
      </c>
      <c r="B2019" t="s">
        <v>30</v>
      </c>
      <c r="C2019" t="s">
        <v>9</v>
      </c>
      <c r="D2019" t="s">
        <v>14</v>
      </c>
      <c r="E2019">
        <v>603</v>
      </c>
      <c r="F2019">
        <v>5979.25</v>
      </c>
      <c r="G2019">
        <v>9.9158374790000003</v>
      </c>
    </row>
    <row r="2020" spans="1:7" x14ac:dyDescent="0.4">
      <c r="A2020">
        <v>1987</v>
      </c>
      <c r="B2020" t="s">
        <v>30</v>
      </c>
      <c r="C2020" t="s">
        <v>9</v>
      </c>
      <c r="D2020" t="s">
        <v>15</v>
      </c>
      <c r="E2020">
        <v>839</v>
      </c>
      <c r="F2020">
        <v>8391.2900000000009</v>
      </c>
      <c r="G2020">
        <v>10.001537539999999</v>
      </c>
    </row>
    <row r="2021" spans="1:7" x14ac:dyDescent="0.4">
      <c r="A2021">
        <v>1987</v>
      </c>
      <c r="B2021" t="s">
        <v>30</v>
      </c>
      <c r="C2021" t="s">
        <v>9</v>
      </c>
      <c r="D2021" t="s">
        <v>16</v>
      </c>
      <c r="E2021">
        <v>1001</v>
      </c>
      <c r="F2021">
        <v>9657.75</v>
      </c>
      <c r="G2021">
        <v>9.6481018980000002</v>
      </c>
    </row>
    <row r="2022" spans="1:7" x14ac:dyDescent="0.4">
      <c r="A2022">
        <v>1987</v>
      </c>
      <c r="B2022" t="s">
        <v>30</v>
      </c>
      <c r="C2022" t="s">
        <v>9</v>
      </c>
      <c r="D2022" t="s">
        <v>17</v>
      </c>
      <c r="E2022">
        <v>815</v>
      </c>
      <c r="F2022">
        <v>7598.72</v>
      </c>
      <c r="G2022">
        <v>9.3235828220000005</v>
      </c>
    </row>
    <row r="2023" spans="1:7" x14ac:dyDescent="0.4">
      <c r="A2023">
        <v>1987</v>
      </c>
      <c r="B2023" t="s">
        <v>30</v>
      </c>
      <c r="C2023" t="s">
        <v>9</v>
      </c>
      <c r="D2023" t="s">
        <v>18</v>
      </c>
      <c r="E2023">
        <v>846</v>
      </c>
      <c r="F2023">
        <v>7254.01</v>
      </c>
      <c r="G2023">
        <v>8.5744799050000005</v>
      </c>
    </row>
    <row r="2024" spans="1:7" x14ac:dyDescent="0.4">
      <c r="A2024">
        <v>1987</v>
      </c>
      <c r="B2024" t="s">
        <v>30</v>
      </c>
      <c r="C2024" t="s">
        <v>9</v>
      </c>
      <c r="D2024" t="s">
        <v>19</v>
      </c>
      <c r="E2024">
        <v>832</v>
      </c>
      <c r="F2024">
        <v>6817.5</v>
      </c>
      <c r="G2024">
        <v>8.194110577</v>
      </c>
    </row>
    <row r="2025" spans="1:7" x14ac:dyDescent="0.4">
      <c r="A2025">
        <v>1987</v>
      </c>
      <c r="B2025" t="s">
        <v>30</v>
      </c>
      <c r="C2025" t="s">
        <v>9</v>
      </c>
      <c r="D2025" t="s">
        <v>20</v>
      </c>
      <c r="E2025">
        <v>943</v>
      </c>
      <c r="F2025">
        <v>7134.45</v>
      </c>
      <c r="G2025">
        <v>7.5656945919999998</v>
      </c>
    </row>
    <row r="2026" spans="1:7" x14ac:dyDescent="0.4">
      <c r="A2026">
        <v>1987</v>
      </c>
      <c r="B2026" t="s">
        <v>30</v>
      </c>
      <c r="C2026" t="s">
        <v>9</v>
      </c>
      <c r="D2026" t="s">
        <v>21</v>
      </c>
      <c r="E2026">
        <v>817</v>
      </c>
      <c r="F2026">
        <v>5287.91</v>
      </c>
      <c r="G2026">
        <v>6.4723500610000002</v>
      </c>
    </row>
    <row r="2027" spans="1:7" x14ac:dyDescent="0.4">
      <c r="A2027">
        <v>1987</v>
      </c>
      <c r="B2027" t="s">
        <v>30</v>
      </c>
      <c r="C2027" t="s">
        <v>9</v>
      </c>
      <c r="D2027" t="s">
        <v>22</v>
      </c>
      <c r="E2027">
        <v>615</v>
      </c>
      <c r="F2027">
        <v>3154.07</v>
      </c>
      <c r="G2027">
        <v>5.1285691059999996</v>
      </c>
    </row>
    <row r="2028" spans="1:7" x14ac:dyDescent="0.4">
      <c r="A2028">
        <v>1987</v>
      </c>
      <c r="B2028" t="s">
        <v>30</v>
      </c>
      <c r="C2028" t="s">
        <v>9</v>
      </c>
      <c r="D2028" t="s">
        <v>23</v>
      </c>
      <c r="E2028">
        <v>481</v>
      </c>
      <c r="F2028">
        <v>1617.79</v>
      </c>
      <c r="G2028">
        <v>3.3633887730000001</v>
      </c>
    </row>
    <row r="2029" spans="1:7" x14ac:dyDescent="0.4">
      <c r="A2029">
        <v>1987</v>
      </c>
      <c r="B2029" t="s">
        <v>30</v>
      </c>
      <c r="C2029" t="s">
        <v>9</v>
      </c>
      <c r="D2029" t="s">
        <v>24</v>
      </c>
      <c r="E2029">
        <v>330</v>
      </c>
      <c r="F2029">
        <v>803.38</v>
      </c>
      <c r="G2029">
        <v>2.4344848479999999</v>
      </c>
    </row>
    <row r="2030" spans="1:7" x14ac:dyDescent="0.4">
      <c r="A2030">
        <v>1987</v>
      </c>
      <c r="B2030" t="s">
        <v>30</v>
      </c>
      <c r="C2030" t="s">
        <v>9</v>
      </c>
      <c r="D2030" t="s">
        <v>25</v>
      </c>
      <c r="E2030">
        <v>214</v>
      </c>
      <c r="F2030">
        <v>383.06</v>
      </c>
      <c r="G2030">
        <v>1.79</v>
      </c>
    </row>
    <row r="2031" spans="1:7" x14ac:dyDescent="0.4">
      <c r="A2031">
        <v>1987</v>
      </c>
      <c r="B2031" t="s">
        <v>30</v>
      </c>
      <c r="C2031" t="s">
        <v>9</v>
      </c>
      <c r="D2031" t="s">
        <v>27</v>
      </c>
      <c r="E2031">
        <v>11649</v>
      </c>
      <c r="F2031">
        <v>76533.929999999993</v>
      </c>
      <c r="G2031">
        <v>6.57</v>
      </c>
    </row>
    <row r="2032" spans="1:7" x14ac:dyDescent="0.4">
      <c r="A2032">
        <v>1987</v>
      </c>
      <c r="B2032" t="s">
        <v>30</v>
      </c>
      <c r="C2032" t="s">
        <v>28</v>
      </c>
      <c r="D2032" t="s">
        <v>10</v>
      </c>
      <c r="E2032">
        <v>580</v>
      </c>
      <c r="F2032">
        <v>384.02</v>
      </c>
      <c r="G2032">
        <v>0.66210344799999998</v>
      </c>
    </row>
    <row r="2033" spans="1:7" x14ac:dyDescent="0.4">
      <c r="A2033">
        <v>1987</v>
      </c>
      <c r="B2033" t="s">
        <v>30</v>
      </c>
      <c r="C2033" t="s">
        <v>28</v>
      </c>
      <c r="D2033" t="s">
        <v>11</v>
      </c>
      <c r="E2033">
        <v>557</v>
      </c>
      <c r="F2033">
        <v>1696.34</v>
      </c>
      <c r="G2033">
        <v>3.0454937160000002</v>
      </c>
    </row>
    <row r="2034" spans="1:7" x14ac:dyDescent="0.4">
      <c r="A2034">
        <v>1987</v>
      </c>
      <c r="B2034" t="s">
        <v>30</v>
      </c>
      <c r="C2034" t="s">
        <v>28</v>
      </c>
      <c r="D2034" t="s">
        <v>12</v>
      </c>
      <c r="E2034">
        <v>340</v>
      </c>
      <c r="F2034">
        <v>2060.6</v>
      </c>
      <c r="G2034">
        <v>6.060588235</v>
      </c>
    </row>
    <row r="2035" spans="1:7" x14ac:dyDescent="0.4">
      <c r="A2035">
        <v>1987</v>
      </c>
      <c r="B2035" t="s">
        <v>30</v>
      </c>
      <c r="C2035" t="s">
        <v>28</v>
      </c>
      <c r="D2035" t="s">
        <v>13</v>
      </c>
      <c r="E2035">
        <v>155</v>
      </c>
      <c r="F2035">
        <v>1256.8399999999999</v>
      </c>
      <c r="G2035">
        <v>8.1086451610000001</v>
      </c>
    </row>
    <row r="2036" spans="1:7" x14ac:dyDescent="0.4">
      <c r="A2036">
        <v>1987</v>
      </c>
      <c r="B2036" t="s">
        <v>30</v>
      </c>
      <c r="C2036" t="s">
        <v>28</v>
      </c>
      <c r="D2036" t="s">
        <v>14</v>
      </c>
      <c r="E2036">
        <v>179</v>
      </c>
      <c r="F2036">
        <v>1403.59</v>
      </c>
      <c r="G2036">
        <v>7.8412849160000002</v>
      </c>
    </row>
    <row r="2037" spans="1:7" x14ac:dyDescent="0.4">
      <c r="A2037">
        <v>1987</v>
      </c>
      <c r="B2037" t="s">
        <v>30</v>
      </c>
      <c r="C2037" t="s">
        <v>28</v>
      </c>
      <c r="D2037" t="s">
        <v>15</v>
      </c>
      <c r="E2037">
        <v>290</v>
      </c>
      <c r="F2037">
        <v>2245.91</v>
      </c>
      <c r="G2037">
        <v>7.7445172409999996</v>
      </c>
    </row>
    <row r="2038" spans="1:7" x14ac:dyDescent="0.4">
      <c r="A2038">
        <v>1987</v>
      </c>
      <c r="B2038" t="s">
        <v>30</v>
      </c>
      <c r="C2038" t="s">
        <v>28</v>
      </c>
      <c r="D2038" t="s">
        <v>16</v>
      </c>
      <c r="E2038">
        <v>370</v>
      </c>
      <c r="F2038">
        <v>2850.94</v>
      </c>
      <c r="G2038">
        <v>7.705243243</v>
      </c>
    </row>
    <row r="2039" spans="1:7" x14ac:dyDescent="0.4">
      <c r="A2039">
        <v>1987</v>
      </c>
      <c r="B2039" t="s">
        <v>30</v>
      </c>
      <c r="C2039" t="s">
        <v>28</v>
      </c>
      <c r="D2039" t="s">
        <v>17</v>
      </c>
      <c r="E2039">
        <v>304</v>
      </c>
      <c r="F2039">
        <v>2109.36</v>
      </c>
      <c r="G2039">
        <v>6.938684211</v>
      </c>
    </row>
    <row r="2040" spans="1:7" x14ac:dyDescent="0.4">
      <c r="A2040">
        <v>1987</v>
      </c>
      <c r="B2040" t="s">
        <v>30</v>
      </c>
      <c r="C2040" t="s">
        <v>28</v>
      </c>
      <c r="D2040" t="s">
        <v>18</v>
      </c>
      <c r="E2040">
        <v>312</v>
      </c>
      <c r="F2040">
        <v>1954.74</v>
      </c>
      <c r="G2040">
        <v>6.2651923079999996</v>
      </c>
    </row>
    <row r="2041" spans="1:7" x14ac:dyDescent="0.4">
      <c r="A2041">
        <v>1987</v>
      </c>
      <c r="B2041" t="s">
        <v>30</v>
      </c>
      <c r="C2041" t="s">
        <v>28</v>
      </c>
      <c r="D2041" t="s">
        <v>19</v>
      </c>
      <c r="E2041">
        <v>332</v>
      </c>
      <c r="F2041">
        <v>2070.4699999999998</v>
      </c>
      <c r="G2041">
        <v>6.2363554219999999</v>
      </c>
    </row>
    <row r="2042" spans="1:7" x14ac:dyDescent="0.4">
      <c r="A2042">
        <v>1987</v>
      </c>
      <c r="B2042" t="s">
        <v>30</v>
      </c>
      <c r="C2042" t="s">
        <v>28</v>
      </c>
      <c r="D2042" t="s">
        <v>20</v>
      </c>
      <c r="E2042">
        <v>361</v>
      </c>
      <c r="F2042">
        <v>2276.6799999999998</v>
      </c>
      <c r="G2042">
        <v>6.3065927979999996</v>
      </c>
    </row>
    <row r="2043" spans="1:7" x14ac:dyDescent="0.4">
      <c r="A2043">
        <v>1987</v>
      </c>
      <c r="B2043" t="s">
        <v>30</v>
      </c>
      <c r="C2043" t="s">
        <v>28</v>
      </c>
      <c r="D2043" t="s">
        <v>21</v>
      </c>
      <c r="E2043">
        <v>350</v>
      </c>
      <c r="F2043">
        <v>2194.88</v>
      </c>
      <c r="G2043">
        <v>6.2710857139999998</v>
      </c>
    </row>
    <row r="2044" spans="1:7" x14ac:dyDescent="0.4">
      <c r="A2044">
        <v>1987</v>
      </c>
      <c r="B2044" t="s">
        <v>30</v>
      </c>
      <c r="C2044" t="s">
        <v>28</v>
      </c>
      <c r="D2044" t="s">
        <v>22</v>
      </c>
      <c r="E2044">
        <v>256</v>
      </c>
      <c r="F2044">
        <v>1364.32</v>
      </c>
      <c r="G2044">
        <v>5.3293749999999998</v>
      </c>
    </row>
    <row r="2045" spans="1:7" x14ac:dyDescent="0.4">
      <c r="A2045">
        <v>1987</v>
      </c>
      <c r="B2045" t="s">
        <v>30</v>
      </c>
      <c r="C2045" t="s">
        <v>28</v>
      </c>
      <c r="D2045" t="s">
        <v>23</v>
      </c>
      <c r="E2045">
        <v>189</v>
      </c>
      <c r="F2045">
        <v>665.27</v>
      </c>
      <c r="G2045">
        <v>3.5199470900000001</v>
      </c>
    </row>
    <row r="2046" spans="1:7" x14ac:dyDescent="0.4">
      <c r="A2046">
        <v>1987</v>
      </c>
      <c r="B2046" t="s">
        <v>30</v>
      </c>
      <c r="C2046" t="s">
        <v>28</v>
      </c>
      <c r="D2046" t="s">
        <v>24</v>
      </c>
      <c r="E2046">
        <v>133</v>
      </c>
      <c r="F2046">
        <v>356.97</v>
      </c>
      <c r="G2046">
        <v>2.6839849619999998</v>
      </c>
    </row>
    <row r="2047" spans="1:7" x14ac:dyDescent="0.4">
      <c r="A2047">
        <v>1987</v>
      </c>
      <c r="B2047" t="s">
        <v>30</v>
      </c>
      <c r="C2047" t="s">
        <v>28</v>
      </c>
      <c r="D2047" t="s">
        <v>25</v>
      </c>
      <c r="E2047">
        <v>75</v>
      </c>
      <c r="F2047">
        <v>123</v>
      </c>
      <c r="G2047">
        <v>1.64</v>
      </c>
    </row>
    <row r="2048" spans="1:7" x14ac:dyDescent="0.4">
      <c r="A2048">
        <v>1987</v>
      </c>
      <c r="B2048" t="s">
        <v>30</v>
      </c>
      <c r="C2048" t="s">
        <v>28</v>
      </c>
      <c r="D2048" t="s">
        <v>27</v>
      </c>
      <c r="E2048">
        <v>4783</v>
      </c>
      <c r="F2048">
        <v>25015.09</v>
      </c>
      <c r="G2048">
        <v>5.23</v>
      </c>
    </row>
    <row r="2049" spans="1:7" x14ac:dyDescent="0.4">
      <c r="A2049">
        <v>1987</v>
      </c>
      <c r="B2049" t="s">
        <v>30</v>
      </c>
      <c r="C2049" t="s">
        <v>29</v>
      </c>
      <c r="D2049" t="s">
        <v>10</v>
      </c>
      <c r="E2049">
        <v>606</v>
      </c>
      <c r="F2049">
        <v>516.82000000000005</v>
      </c>
      <c r="G2049">
        <v>0.85283828399999995</v>
      </c>
    </row>
    <row r="2050" spans="1:7" x14ac:dyDescent="0.4">
      <c r="A2050">
        <v>1987</v>
      </c>
      <c r="B2050" t="s">
        <v>30</v>
      </c>
      <c r="C2050" t="s">
        <v>29</v>
      </c>
      <c r="D2050" t="s">
        <v>11</v>
      </c>
      <c r="E2050">
        <v>513</v>
      </c>
      <c r="F2050">
        <v>1991.42</v>
      </c>
      <c r="G2050">
        <v>3.8819103309999998</v>
      </c>
    </row>
    <row r="2051" spans="1:7" x14ac:dyDescent="0.4">
      <c r="A2051">
        <v>1987</v>
      </c>
      <c r="B2051" t="s">
        <v>30</v>
      </c>
      <c r="C2051" t="s">
        <v>29</v>
      </c>
      <c r="D2051" t="s">
        <v>12</v>
      </c>
      <c r="E2051">
        <v>331</v>
      </c>
      <c r="F2051">
        <v>2483.8200000000002</v>
      </c>
      <c r="G2051">
        <v>7.5039879149999997</v>
      </c>
    </row>
    <row r="2052" spans="1:7" x14ac:dyDescent="0.4">
      <c r="A2052">
        <v>1987</v>
      </c>
      <c r="B2052" t="s">
        <v>30</v>
      </c>
      <c r="C2052" t="s">
        <v>29</v>
      </c>
      <c r="D2052" t="s">
        <v>13</v>
      </c>
      <c r="E2052">
        <v>231</v>
      </c>
      <c r="F2052">
        <v>2118.6999999999998</v>
      </c>
      <c r="G2052">
        <v>9.1718614719999998</v>
      </c>
    </row>
    <row r="2053" spans="1:7" x14ac:dyDescent="0.4">
      <c r="A2053">
        <v>1987</v>
      </c>
      <c r="B2053" t="s">
        <v>30</v>
      </c>
      <c r="C2053" t="s">
        <v>29</v>
      </c>
      <c r="D2053" t="s">
        <v>14</v>
      </c>
      <c r="E2053">
        <v>424</v>
      </c>
      <c r="F2053">
        <v>4575.01</v>
      </c>
      <c r="G2053">
        <v>10.79011792</v>
      </c>
    </row>
    <row r="2054" spans="1:7" x14ac:dyDescent="0.4">
      <c r="A2054">
        <v>1987</v>
      </c>
      <c r="B2054" t="s">
        <v>30</v>
      </c>
      <c r="C2054" t="s">
        <v>29</v>
      </c>
      <c r="D2054" t="s">
        <v>15</v>
      </c>
      <c r="E2054">
        <v>549</v>
      </c>
      <c r="F2054">
        <v>6144.23</v>
      </c>
      <c r="G2054">
        <v>11.19167577</v>
      </c>
    </row>
    <row r="2055" spans="1:7" x14ac:dyDescent="0.4">
      <c r="A2055">
        <v>1987</v>
      </c>
      <c r="B2055" t="s">
        <v>30</v>
      </c>
      <c r="C2055" t="s">
        <v>29</v>
      </c>
      <c r="D2055" t="s">
        <v>16</v>
      </c>
      <c r="E2055">
        <v>631</v>
      </c>
      <c r="F2055">
        <v>6805.94</v>
      </c>
      <c r="G2055">
        <v>10.7859588</v>
      </c>
    </row>
    <row r="2056" spans="1:7" x14ac:dyDescent="0.4">
      <c r="A2056">
        <v>1987</v>
      </c>
      <c r="B2056" t="s">
        <v>30</v>
      </c>
      <c r="C2056" t="s">
        <v>29</v>
      </c>
      <c r="D2056" t="s">
        <v>17</v>
      </c>
      <c r="E2056">
        <v>511</v>
      </c>
      <c r="F2056">
        <v>5488.57</v>
      </c>
      <c r="G2056">
        <v>10.740841489999999</v>
      </c>
    </row>
    <row r="2057" spans="1:7" x14ac:dyDescent="0.4">
      <c r="A2057">
        <v>1987</v>
      </c>
      <c r="B2057" t="s">
        <v>30</v>
      </c>
      <c r="C2057" t="s">
        <v>29</v>
      </c>
      <c r="D2057" t="s">
        <v>18</v>
      </c>
      <c r="E2057">
        <v>534</v>
      </c>
      <c r="F2057">
        <v>5300.03</v>
      </c>
      <c r="G2057">
        <v>9.9251498130000009</v>
      </c>
    </row>
    <row r="2058" spans="1:7" x14ac:dyDescent="0.4">
      <c r="A2058">
        <v>1987</v>
      </c>
      <c r="B2058" t="s">
        <v>30</v>
      </c>
      <c r="C2058" t="s">
        <v>29</v>
      </c>
      <c r="D2058" t="s">
        <v>19</v>
      </c>
      <c r="E2058">
        <v>500</v>
      </c>
      <c r="F2058">
        <v>4747.83</v>
      </c>
      <c r="G2058">
        <v>9.4956600000000009</v>
      </c>
    </row>
    <row r="2059" spans="1:7" x14ac:dyDescent="0.4">
      <c r="A2059">
        <v>1987</v>
      </c>
      <c r="B2059" t="s">
        <v>30</v>
      </c>
      <c r="C2059" t="s">
        <v>29</v>
      </c>
      <c r="D2059" t="s">
        <v>20</v>
      </c>
      <c r="E2059">
        <v>582</v>
      </c>
      <c r="F2059">
        <v>4859.01</v>
      </c>
      <c r="G2059">
        <v>8.3488144329999994</v>
      </c>
    </row>
    <row r="2060" spans="1:7" x14ac:dyDescent="0.4">
      <c r="A2060">
        <v>1987</v>
      </c>
      <c r="B2060" t="s">
        <v>30</v>
      </c>
      <c r="C2060" t="s">
        <v>29</v>
      </c>
      <c r="D2060" t="s">
        <v>21</v>
      </c>
      <c r="E2060">
        <v>467</v>
      </c>
      <c r="F2060">
        <v>3094.01</v>
      </c>
      <c r="G2060">
        <v>6.6252890789999999</v>
      </c>
    </row>
    <row r="2061" spans="1:7" x14ac:dyDescent="0.4">
      <c r="A2061">
        <v>1987</v>
      </c>
      <c r="B2061" t="s">
        <v>30</v>
      </c>
      <c r="C2061" t="s">
        <v>29</v>
      </c>
      <c r="D2061" t="s">
        <v>22</v>
      </c>
      <c r="E2061">
        <v>359</v>
      </c>
      <c r="F2061">
        <v>1790.21</v>
      </c>
      <c r="G2061">
        <v>4.9866573819999997</v>
      </c>
    </row>
    <row r="2062" spans="1:7" x14ac:dyDescent="0.4">
      <c r="A2062">
        <v>1987</v>
      </c>
      <c r="B2062" t="s">
        <v>30</v>
      </c>
      <c r="C2062" t="s">
        <v>29</v>
      </c>
      <c r="D2062" t="s">
        <v>23</v>
      </c>
      <c r="E2062">
        <v>292</v>
      </c>
      <c r="F2062">
        <v>953.55</v>
      </c>
      <c r="G2062">
        <v>3.2655821920000001</v>
      </c>
    </row>
    <row r="2063" spans="1:7" x14ac:dyDescent="0.4">
      <c r="A2063">
        <v>1987</v>
      </c>
      <c r="B2063" t="s">
        <v>30</v>
      </c>
      <c r="C2063" t="s">
        <v>29</v>
      </c>
      <c r="D2063" t="s">
        <v>24</v>
      </c>
      <c r="E2063">
        <v>197</v>
      </c>
      <c r="F2063">
        <v>446.07</v>
      </c>
      <c r="G2063">
        <v>2.2643147209999999</v>
      </c>
    </row>
    <row r="2064" spans="1:7" x14ac:dyDescent="0.4">
      <c r="A2064">
        <v>1987</v>
      </c>
      <c r="B2064" t="s">
        <v>30</v>
      </c>
      <c r="C2064" t="s">
        <v>29</v>
      </c>
      <c r="D2064" t="s">
        <v>25</v>
      </c>
      <c r="E2064">
        <v>139</v>
      </c>
      <c r="F2064">
        <v>259.93</v>
      </c>
      <c r="G2064">
        <v>1.87</v>
      </c>
    </row>
    <row r="2065" spans="1:7" x14ac:dyDescent="0.4">
      <c r="A2065">
        <v>1987</v>
      </c>
      <c r="B2065" t="s">
        <v>30</v>
      </c>
      <c r="C2065" t="s">
        <v>29</v>
      </c>
      <c r="D2065" t="s">
        <v>27</v>
      </c>
      <c r="E2065">
        <v>6866</v>
      </c>
      <c r="F2065">
        <v>51563.66</v>
      </c>
      <c r="G2065">
        <v>7.51</v>
      </c>
    </row>
    <row r="2066" spans="1:7" x14ac:dyDescent="0.4">
      <c r="A2066">
        <v>1987</v>
      </c>
      <c r="B2066" t="s">
        <v>34</v>
      </c>
      <c r="C2066" t="s">
        <v>9</v>
      </c>
      <c r="D2066" t="s">
        <v>10</v>
      </c>
      <c r="E2066">
        <v>1186</v>
      </c>
      <c r="F2066">
        <v>4.8</v>
      </c>
      <c r="G2066">
        <v>4.047218E-3</v>
      </c>
    </row>
    <row r="2067" spans="1:7" x14ac:dyDescent="0.4">
      <c r="A2067">
        <v>1987</v>
      </c>
      <c r="B2067" t="s">
        <v>34</v>
      </c>
      <c r="C2067" t="s">
        <v>9</v>
      </c>
      <c r="D2067" t="s">
        <v>11</v>
      </c>
      <c r="E2067">
        <v>1070</v>
      </c>
      <c r="F2067">
        <v>56.96</v>
      </c>
      <c r="G2067">
        <v>5.3233645000000003E-2</v>
      </c>
    </row>
    <row r="2068" spans="1:7" x14ac:dyDescent="0.4">
      <c r="A2068">
        <v>1987</v>
      </c>
      <c r="B2068" t="s">
        <v>34</v>
      </c>
      <c r="C2068" t="s">
        <v>9</v>
      </c>
      <c r="D2068" t="s">
        <v>12</v>
      </c>
      <c r="E2068">
        <v>671</v>
      </c>
      <c r="F2068">
        <v>211.43</v>
      </c>
      <c r="G2068">
        <v>0.31509686999999997</v>
      </c>
    </row>
    <row r="2069" spans="1:7" x14ac:dyDescent="0.4">
      <c r="A2069">
        <v>1987</v>
      </c>
      <c r="B2069" t="s">
        <v>34</v>
      </c>
      <c r="C2069" t="s">
        <v>9</v>
      </c>
      <c r="D2069" t="s">
        <v>13</v>
      </c>
      <c r="E2069">
        <v>386</v>
      </c>
      <c r="F2069">
        <v>197.97</v>
      </c>
      <c r="G2069">
        <v>0.51287564799999996</v>
      </c>
    </row>
    <row r="2070" spans="1:7" x14ac:dyDescent="0.4">
      <c r="A2070">
        <v>1987</v>
      </c>
      <c r="B2070" t="s">
        <v>34</v>
      </c>
      <c r="C2070" t="s">
        <v>9</v>
      </c>
      <c r="D2070" t="s">
        <v>14</v>
      </c>
      <c r="E2070">
        <v>603</v>
      </c>
      <c r="F2070">
        <v>733.8</v>
      </c>
      <c r="G2070">
        <v>1.2169154230000001</v>
      </c>
    </row>
    <row r="2071" spans="1:7" x14ac:dyDescent="0.4">
      <c r="A2071">
        <v>1987</v>
      </c>
      <c r="B2071" t="s">
        <v>34</v>
      </c>
      <c r="C2071" t="s">
        <v>9</v>
      </c>
      <c r="D2071" t="s">
        <v>15</v>
      </c>
      <c r="E2071">
        <v>839</v>
      </c>
      <c r="F2071">
        <v>1485.05</v>
      </c>
      <c r="G2071">
        <v>1.770023838</v>
      </c>
    </row>
    <row r="2072" spans="1:7" x14ac:dyDescent="0.4">
      <c r="A2072">
        <v>1987</v>
      </c>
      <c r="B2072" t="s">
        <v>34</v>
      </c>
      <c r="C2072" t="s">
        <v>9</v>
      </c>
      <c r="D2072" t="s">
        <v>16</v>
      </c>
      <c r="E2072">
        <v>1001</v>
      </c>
      <c r="F2072">
        <v>2371.29</v>
      </c>
      <c r="G2072">
        <v>2.3689210790000002</v>
      </c>
    </row>
    <row r="2073" spans="1:7" x14ac:dyDescent="0.4">
      <c r="A2073">
        <v>1987</v>
      </c>
      <c r="B2073" t="s">
        <v>34</v>
      </c>
      <c r="C2073" t="s">
        <v>9</v>
      </c>
      <c r="D2073" t="s">
        <v>17</v>
      </c>
      <c r="E2073">
        <v>815</v>
      </c>
      <c r="F2073">
        <v>2432.4299999999998</v>
      </c>
      <c r="G2073">
        <v>2.9845766870000001</v>
      </c>
    </row>
    <row r="2074" spans="1:7" x14ac:dyDescent="0.4">
      <c r="A2074">
        <v>1987</v>
      </c>
      <c r="B2074" t="s">
        <v>34</v>
      </c>
      <c r="C2074" t="s">
        <v>9</v>
      </c>
      <c r="D2074" t="s">
        <v>18</v>
      </c>
      <c r="E2074">
        <v>846</v>
      </c>
      <c r="F2074">
        <v>4084.45</v>
      </c>
      <c r="G2074">
        <v>4.827955083</v>
      </c>
    </row>
    <row r="2075" spans="1:7" x14ac:dyDescent="0.4">
      <c r="A2075">
        <v>1987</v>
      </c>
      <c r="B2075" t="s">
        <v>34</v>
      </c>
      <c r="C2075" t="s">
        <v>9</v>
      </c>
      <c r="D2075" t="s">
        <v>19</v>
      </c>
      <c r="E2075">
        <v>832</v>
      </c>
      <c r="F2075">
        <v>5540.46</v>
      </c>
      <c r="G2075">
        <v>6.6592067310000003</v>
      </c>
    </row>
    <row r="2076" spans="1:7" x14ac:dyDescent="0.4">
      <c r="A2076">
        <v>1987</v>
      </c>
      <c r="B2076" t="s">
        <v>34</v>
      </c>
      <c r="C2076" t="s">
        <v>9</v>
      </c>
      <c r="D2076" t="s">
        <v>20</v>
      </c>
      <c r="E2076">
        <v>943</v>
      </c>
      <c r="F2076">
        <v>9654.34</v>
      </c>
      <c r="G2076">
        <v>10.23790032</v>
      </c>
    </row>
    <row r="2077" spans="1:7" x14ac:dyDescent="0.4">
      <c r="A2077">
        <v>1987</v>
      </c>
      <c r="B2077" t="s">
        <v>34</v>
      </c>
      <c r="C2077" t="s">
        <v>9</v>
      </c>
      <c r="D2077" t="s">
        <v>21</v>
      </c>
      <c r="E2077">
        <v>817</v>
      </c>
      <c r="F2077">
        <v>11068.04</v>
      </c>
      <c r="G2077">
        <v>13.54717258</v>
      </c>
    </row>
    <row r="2078" spans="1:7" x14ac:dyDescent="0.4">
      <c r="A2078">
        <v>1987</v>
      </c>
      <c r="B2078" t="s">
        <v>34</v>
      </c>
      <c r="C2078" t="s">
        <v>9</v>
      </c>
      <c r="D2078" t="s">
        <v>22</v>
      </c>
      <c r="E2078">
        <v>615</v>
      </c>
      <c r="F2078">
        <v>10304.549999999999</v>
      </c>
      <c r="G2078">
        <v>16.75536585</v>
      </c>
    </row>
    <row r="2079" spans="1:7" x14ac:dyDescent="0.4">
      <c r="A2079">
        <v>1987</v>
      </c>
      <c r="B2079" t="s">
        <v>34</v>
      </c>
      <c r="C2079" t="s">
        <v>9</v>
      </c>
      <c r="D2079" t="s">
        <v>23</v>
      </c>
      <c r="E2079">
        <v>481</v>
      </c>
      <c r="F2079">
        <v>9799.6299999999992</v>
      </c>
      <c r="G2079">
        <v>20.37345114</v>
      </c>
    </row>
    <row r="2080" spans="1:7" x14ac:dyDescent="0.4">
      <c r="A2080">
        <v>1987</v>
      </c>
      <c r="B2080" t="s">
        <v>34</v>
      </c>
      <c r="C2080" t="s">
        <v>9</v>
      </c>
      <c r="D2080" t="s">
        <v>24</v>
      </c>
      <c r="E2080">
        <v>330</v>
      </c>
      <c r="F2080">
        <v>7444.32</v>
      </c>
      <c r="G2080">
        <v>22.55854545</v>
      </c>
    </row>
    <row r="2081" spans="1:7" x14ac:dyDescent="0.4">
      <c r="A2081">
        <v>1987</v>
      </c>
      <c r="B2081" t="s">
        <v>34</v>
      </c>
      <c r="C2081" t="s">
        <v>9</v>
      </c>
      <c r="D2081" t="s">
        <v>25</v>
      </c>
      <c r="E2081">
        <v>214</v>
      </c>
      <c r="F2081">
        <v>5150.9799999999996</v>
      </c>
      <c r="G2081">
        <v>24.07</v>
      </c>
    </row>
    <row r="2082" spans="1:7" x14ac:dyDescent="0.4">
      <c r="A2082">
        <v>1987</v>
      </c>
      <c r="B2082" t="s">
        <v>34</v>
      </c>
      <c r="C2082" t="s">
        <v>9</v>
      </c>
      <c r="D2082" t="s">
        <v>27</v>
      </c>
      <c r="E2082">
        <v>11649</v>
      </c>
      <c r="F2082">
        <v>70592.94</v>
      </c>
      <c r="G2082">
        <v>6.06</v>
      </c>
    </row>
    <row r="2083" spans="1:7" x14ac:dyDescent="0.4">
      <c r="A2083">
        <v>1987</v>
      </c>
      <c r="B2083" t="s">
        <v>34</v>
      </c>
      <c r="C2083" t="s">
        <v>28</v>
      </c>
      <c r="D2083" t="s">
        <v>10</v>
      </c>
      <c r="E2083">
        <v>580</v>
      </c>
      <c r="F2083">
        <v>0</v>
      </c>
      <c r="G2083">
        <v>0</v>
      </c>
    </row>
    <row r="2084" spans="1:7" x14ac:dyDescent="0.4">
      <c r="A2084">
        <v>1987</v>
      </c>
      <c r="B2084" t="s">
        <v>34</v>
      </c>
      <c r="C2084" t="s">
        <v>28</v>
      </c>
      <c r="D2084" t="s">
        <v>11</v>
      </c>
      <c r="E2084">
        <v>557</v>
      </c>
      <c r="F2084">
        <v>25.06</v>
      </c>
      <c r="G2084">
        <v>4.4991022999999998E-2</v>
      </c>
    </row>
    <row r="2085" spans="1:7" x14ac:dyDescent="0.4">
      <c r="A2085">
        <v>1987</v>
      </c>
      <c r="B2085" t="s">
        <v>34</v>
      </c>
      <c r="C2085" t="s">
        <v>28</v>
      </c>
      <c r="D2085" t="s">
        <v>12</v>
      </c>
      <c r="E2085">
        <v>340</v>
      </c>
      <c r="F2085">
        <v>102.98</v>
      </c>
      <c r="G2085">
        <v>0.30288235299999999</v>
      </c>
    </row>
    <row r="2086" spans="1:7" x14ac:dyDescent="0.4">
      <c r="A2086">
        <v>1987</v>
      </c>
      <c r="B2086" t="s">
        <v>34</v>
      </c>
      <c r="C2086" t="s">
        <v>28</v>
      </c>
      <c r="D2086" t="s">
        <v>13</v>
      </c>
      <c r="E2086">
        <v>155</v>
      </c>
      <c r="F2086">
        <v>56.53</v>
      </c>
      <c r="G2086">
        <v>0.36470967700000001</v>
      </c>
    </row>
    <row r="2087" spans="1:7" x14ac:dyDescent="0.4">
      <c r="A2087">
        <v>1987</v>
      </c>
      <c r="B2087" t="s">
        <v>34</v>
      </c>
      <c r="C2087" t="s">
        <v>28</v>
      </c>
      <c r="D2087" t="s">
        <v>14</v>
      </c>
      <c r="E2087">
        <v>179</v>
      </c>
      <c r="F2087">
        <v>173.81</v>
      </c>
      <c r="G2087">
        <v>0.97100558699999995</v>
      </c>
    </row>
    <row r="2088" spans="1:7" x14ac:dyDescent="0.4">
      <c r="A2088">
        <v>1987</v>
      </c>
      <c r="B2088" t="s">
        <v>34</v>
      </c>
      <c r="C2088" t="s">
        <v>28</v>
      </c>
      <c r="D2088" t="s">
        <v>15</v>
      </c>
      <c r="E2088">
        <v>290</v>
      </c>
      <c r="F2088">
        <v>456.09</v>
      </c>
      <c r="G2088">
        <v>1.5727241380000001</v>
      </c>
    </row>
    <row r="2089" spans="1:7" x14ac:dyDescent="0.4">
      <c r="A2089">
        <v>1987</v>
      </c>
      <c r="B2089" t="s">
        <v>34</v>
      </c>
      <c r="C2089" t="s">
        <v>28</v>
      </c>
      <c r="D2089" t="s">
        <v>16</v>
      </c>
      <c r="E2089">
        <v>370</v>
      </c>
      <c r="F2089">
        <v>731.24</v>
      </c>
      <c r="G2089">
        <v>1.9763243239999999</v>
      </c>
    </row>
    <row r="2090" spans="1:7" x14ac:dyDescent="0.4">
      <c r="A2090">
        <v>1987</v>
      </c>
      <c r="B2090" t="s">
        <v>34</v>
      </c>
      <c r="C2090" t="s">
        <v>28</v>
      </c>
      <c r="D2090" t="s">
        <v>17</v>
      </c>
      <c r="E2090">
        <v>304</v>
      </c>
      <c r="F2090">
        <v>730.56</v>
      </c>
      <c r="G2090">
        <v>2.4031578950000001</v>
      </c>
    </row>
    <row r="2091" spans="1:7" x14ac:dyDescent="0.4">
      <c r="A2091">
        <v>1987</v>
      </c>
      <c r="B2091" t="s">
        <v>34</v>
      </c>
      <c r="C2091" t="s">
        <v>28</v>
      </c>
      <c r="D2091" t="s">
        <v>18</v>
      </c>
      <c r="E2091">
        <v>312</v>
      </c>
      <c r="F2091">
        <v>1129.75</v>
      </c>
      <c r="G2091">
        <v>3.6209935899999999</v>
      </c>
    </row>
    <row r="2092" spans="1:7" x14ac:dyDescent="0.4">
      <c r="A2092">
        <v>1987</v>
      </c>
      <c r="B2092" t="s">
        <v>34</v>
      </c>
      <c r="C2092" t="s">
        <v>28</v>
      </c>
      <c r="D2092" t="s">
        <v>19</v>
      </c>
      <c r="E2092">
        <v>332</v>
      </c>
      <c r="F2092">
        <v>1752.94</v>
      </c>
      <c r="G2092">
        <v>5.2799397590000003</v>
      </c>
    </row>
    <row r="2093" spans="1:7" x14ac:dyDescent="0.4">
      <c r="A2093">
        <v>1987</v>
      </c>
      <c r="B2093" t="s">
        <v>34</v>
      </c>
      <c r="C2093" t="s">
        <v>28</v>
      </c>
      <c r="D2093" t="s">
        <v>20</v>
      </c>
      <c r="E2093">
        <v>361</v>
      </c>
      <c r="F2093">
        <v>3142.86</v>
      </c>
      <c r="G2093">
        <v>8.7059833799999993</v>
      </c>
    </row>
    <row r="2094" spans="1:7" x14ac:dyDescent="0.4">
      <c r="A2094">
        <v>1987</v>
      </c>
      <c r="B2094" t="s">
        <v>34</v>
      </c>
      <c r="C2094" t="s">
        <v>28</v>
      </c>
      <c r="D2094" t="s">
        <v>21</v>
      </c>
      <c r="E2094">
        <v>350</v>
      </c>
      <c r="F2094">
        <v>4109.71</v>
      </c>
      <c r="G2094">
        <v>11.74202857</v>
      </c>
    </row>
    <row r="2095" spans="1:7" x14ac:dyDescent="0.4">
      <c r="A2095">
        <v>1987</v>
      </c>
      <c r="B2095" t="s">
        <v>34</v>
      </c>
      <c r="C2095" t="s">
        <v>28</v>
      </c>
      <c r="D2095" t="s">
        <v>22</v>
      </c>
      <c r="E2095">
        <v>256</v>
      </c>
      <c r="F2095">
        <v>3658.34</v>
      </c>
      <c r="G2095">
        <v>14.290390629999999</v>
      </c>
    </row>
    <row r="2096" spans="1:7" x14ac:dyDescent="0.4">
      <c r="A2096">
        <v>1987</v>
      </c>
      <c r="B2096" t="s">
        <v>34</v>
      </c>
      <c r="C2096" t="s">
        <v>28</v>
      </c>
      <c r="D2096" t="s">
        <v>23</v>
      </c>
      <c r="E2096">
        <v>189</v>
      </c>
      <c r="F2096">
        <v>3550.03</v>
      </c>
      <c r="G2096">
        <v>18.78322751</v>
      </c>
    </row>
    <row r="2097" spans="1:7" x14ac:dyDescent="0.4">
      <c r="A2097">
        <v>1987</v>
      </c>
      <c r="B2097" t="s">
        <v>34</v>
      </c>
      <c r="C2097" t="s">
        <v>28</v>
      </c>
      <c r="D2097" t="s">
        <v>24</v>
      </c>
      <c r="E2097">
        <v>133</v>
      </c>
      <c r="F2097">
        <v>2839.86</v>
      </c>
      <c r="G2097">
        <v>21.35233083</v>
      </c>
    </row>
    <row r="2098" spans="1:7" x14ac:dyDescent="0.4">
      <c r="A2098">
        <v>1987</v>
      </c>
      <c r="B2098" t="s">
        <v>34</v>
      </c>
      <c r="C2098" t="s">
        <v>28</v>
      </c>
      <c r="D2098" t="s">
        <v>25</v>
      </c>
      <c r="E2098">
        <v>75</v>
      </c>
      <c r="F2098">
        <v>1772.25</v>
      </c>
      <c r="G2098">
        <v>23.63</v>
      </c>
    </row>
    <row r="2099" spans="1:7" x14ac:dyDescent="0.4">
      <c r="A2099">
        <v>1987</v>
      </c>
      <c r="B2099" t="s">
        <v>34</v>
      </c>
      <c r="C2099" t="s">
        <v>28</v>
      </c>
      <c r="D2099" t="s">
        <v>27</v>
      </c>
      <c r="E2099">
        <v>4783</v>
      </c>
      <c r="F2099">
        <v>24249.81</v>
      </c>
      <c r="G2099">
        <v>5.07</v>
      </c>
    </row>
    <row r="2100" spans="1:7" x14ac:dyDescent="0.4">
      <c r="A2100">
        <v>1987</v>
      </c>
      <c r="B2100" t="s">
        <v>34</v>
      </c>
      <c r="C2100" t="s">
        <v>29</v>
      </c>
      <c r="D2100" t="s">
        <v>10</v>
      </c>
      <c r="E2100">
        <v>606</v>
      </c>
      <c r="F2100">
        <v>6.18</v>
      </c>
      <c r="G2100">
        <v>1.019802E-2</v>
      </c>
    </row>
    <row r="2101" spans="1:7" x14ac:dyDescent="0.4">
      <c r="A2101">
        <v>1987</v>
      </c>
      <c r="B2101" t="s">
        <v>34</v>
      </c>
      <c r="C2101" t="s">
        <v>29</v>
      </c>
      <c r="D2101" t="s">
        <v>11</v>
      </c>
      <c r="E2101">
        <v>513</v>
      </c>
      <c r="F2101">
        <v>35.79</v>
      </c>
      <c r="G2101">
        <v>6.9766081999999993E-2</v>
      </c>
    </row>
    <row r="2102" spans="1:7" x14ac:dyDescent="0.4">
      <c r="A2102">
        <v>1987</v>
      </c>
      <c r="B2102" t="s">
        <v>34</v>
      </c>
      <c r="C2102" t="s">
        <v>29</v>
      </c>
      <c r="D2102" t="s">
        <v>12</v>
      </c>
      <c r="E2102">
        <v>331</v>
      </c>
      <c r="F2102">
        <v>108.17</v>
      </c>
      <c r="G2102">
        <v>0.326797583</v>
      </c>
    </row>
    <row r="2103" spans="1:7" x14ac:dyDescent="0.4">
      <c r="A2103">
        <v>1987</v>
      </c>
      <c r="B2103" t="s">
        <v>34</v>
      </c>
      <c r="C2103" t="s">
        <v>29</v>
      </c>
      <c r="D2103" t="s">
        <v>13</v>
      </c>
      <c r="E2103">
        <v>231</v>
      </c>
      <c r="F2103">
        <v>139.74</v>
      </c>
      <c r="G2103">
        <v>0.60493506500000005</v>
      </c>
    </row>
    <row r="2104" spans="1:7" x14ac:dyDescent="0.4">
      <c r="A2104">
        <v>1987</v>
      </c>
      <c r="B2104" t="s">
        <v>34</v>
      </c>
      <c r="C2104" t="s">
        <v>29</v>
      </c>
      <c r="D2104" t="s">
        <v>14</v>
      </c>
      <c r="E2104">
        <v>424</v>
      </c>
      <c r="F2104">
        <v>561</v>
      </c>
      <c r="G2104">
        <v>1.3231132080000001</v>
      </c>
    </row>
    <row r="2105" spans="1:7" x14ac:dyDescent="0.4">
      <c r="A2105">
        <v>1987</v>
      </c>
      <c r="B2105" t="s">
        <v>34</v>
      </c>
      <c r="C2105" t="s">
        <v>29</v>
      </c>
      <c r="D2105" t="s">
        <v>15</v>
      </c>
      <c r="E2105">
        <v>549</v>
      </c>
      <c r="F2105">
        <v>1029.02</v>
      </c>
      <c r="G2105">
        <v>1.8743533699999999</v>
      </c>
    </row>
    <row r="2106" spans="1:7" x14ac:dyDescent="0.4">
      <c r="A2106">
        <v>1987</v>
      </c>
      <c r="B2106" t="s">
        <v>34</v>
      </c>
      <c r="C2106" t="s">
        <v>29</v>
      </c>
      <c r="D2106" t="s">
        <v>16</v>
      </c>
      <c r="E2106">
        <v>631</v>
      </c>
      <c r="F2106">
        <v>1643.45</v>
      </c>
      <c r="G2106">
        <v>2.6045166399999999</v>
      </c>
    </row>
    <row r="2107" spans="1:7" x14ac:dyDescent="0.4">
      <c r="A2107">
        <v>1987</v>
      </c>
      <c r="B2107" t="s">
        <v>34</v>
      </c>
      <c r="C2107" t="s">
        <v>29</v>
      </c>
      <c r="D2107" t="s">
        <v>17</v>
      </c>
      <c r="E2107">
        <v>511</v>
      </c>
      <c r="F2107">
        <v>1704.09</v>
      </c>
      <c r="G2107">
        <v>3.3348140900000001</v>
      </c>
    </row>
    <row r="2108" spans="1:7" x14ac:dyDescent="0.4">
      <c r="A2108">
        <v>1987</v>
      </c>
      <c r="B2108" t="s">
        <v>34</v>
      </c>
      <c r="C2108" t="s">
        <v>29</v>
      </c>
      <c r="D2108" t="s">
        <v>18</v>
      </c>
      <c r="E2108">
        <v>534</v>
      </c>
      <c r="F2108">
        <v>2953.9</v>
      </c>
      <c r="G2108">
        <v>5.53164794</v>
      </c>
    </row>
    <row r="2109" spans="1:7" x14ac:dyDescent="0.4">
      <c r="A2109">
        <v>1987</v>
      </c>
      <c r="B2109" t="s">
        <v>34</v>
      </c>
      <c r="C2109" t="s">
        <v>29</v>
      </c>
      <c r="D2109" t="s">
        <v>19</v>
      </c>
      <c r="E2109">
        <v>500</v>
      </c>
      <c r="F2109">
        <v>3787.79</v>
      </c>
      <c r="G2109">
        <v>7.5755800000000004</v>
      </c>
    </row>
    <row r="2110" spans="1:7" x14ac:dyDescent="0.4">
      <c r="A2110">
        <v>1987</v>
      </c>
      <c r="B2110" t="s">
        <v>34</v>
      </c>
      <c r="C2110" t="s">
        <v>29</v>
      </c>
      <c r="D2110" t="s">
        <v>20</v>
      </c>
      <c r="E2110">
        <v>582</v>
      </c>
      <c r="F2110">
        <v>6508.92</v>
      </c>
      <c r="G2110">
        <v>11.18371134</v>
      </c>
    </row>
    <row r="2111" spans="1:7" x14ac:dyDescent="0.4">
      <c r="A2111">
        <v>1987</v>
      </c>
      <c r="B2111" t="s">
        <v>34</v>
      </c>
      <c r="C2111" t="s">
        <v>29</v>
      </c>
      <c r="D2111" t="s">
        <v>21</v>
      </c>
      <c r="E2111">
        <v>467</v>
      </c>
      <c r="F2111">
        <v>6960.54</v>
      </c>
      <c r="G2111">
        <v>14.90479657</v>
      </c>
    </row>
    <row r="2112" spans="1:7" x14ac:dyDescent="0.4">
      <c r="A2112">
        <v>1987</v>
      </c>
      <c r="B2112" t="s">
        <v>34</v>
      </c>
      <c r="C2112" t="s">
        <v>29</v>
      </c>
      <c r="D2112" t="s">
        <v>22</v>
      </c>
      <c r="E2112">
        <v>359</v>
      </c>
      <c r="F2112">
        <v>6646.17</v>
      </c>
      <c r="G2112">
        <v>18.513008360000001</v>
      </c>
    </row>
    <row r="2113" spans="1:7" x14ac:dyDescent="0.4">
      <c r="A2113">
        <v>1987</v>
      </c>
      <c r="B2113" t="s">
        <v>34</v>
      </c>
      <c r="C2113" t="s">
        <v>29</v>
      </c>
      <c r="D2113" t="s">
        <v>23</v>
      </c>
      <c r="E2113">
        <v>292</v>
      </c>
      <c r="F2113">
        <v>6248.94</v>
      </c>
      <c r="G2113">
        <v>21.400479449999999</v>
      </c>
    </row>
    <row r="2114" spans="1:7" x14ac:dyDescent="0.4">
      <c r="A2114">
        <v>1987</v>
      </c>
      <c r="B2114" t="s">
        <v>34</v>
      </c>
      <c r="C2114" t="s">
        <v>29</v>
      </c>
      <c r="D2114" t="s">
        <v>24</v>
      </c>
      <c r="E2114">
        <v>197</v>
      </c>
      <c r="F2114">
        <v>4604.09</v>
      </c>
      <c r="G2114">
        <v>23.371015230000001</v>
      </c>
    </row>
    <row r="2115" spans="1:7" x14ac:dyDescent="0.4">
      <c r="A2115">
        <v>1987</v>
      </c>
      <c r="B2115" t="s">
        <v>34</v>
      </c>
      <c r="C2115" t="s">
        <v>29</v>
      </c>
      <c r="D2115" t="s">
        <v>25</v>
      </c>
      <c r="E2115">
        <v>139</v>
      </c>
      <c r="F2115">
        <v>3380.48</v>
      </c>
      <c r="G2115">
        <v>24.32</v>
      </c>
    </row>
    <row r="2116" spans="1:7" x14ac:dyDescent="0.4">
      <c r="A2116">
        <v>1987</v>
      </c>
      <c r="B2116" t="s">
        <v>34</v>
      </c>
      <c r="C2116" t="s">
        <v>29</v>
      </c>
      <c r="D2116" t="s">
        <v>27</v>
      </c>
      <c r="E2116">
        <v>6866</v>
      </c>
      <c r="F2116">
        <v>46345.5</v>
      </c>
      <c r="G2116">
        <v>6.75</v>
      </c>
    </row>
    <row r="2117" spans="1:7" x14ac:dyDescent="0.4">
      <c r="A2117">
        <v>1987</v>
      </c>
      <c r="B2117" t="s">
        <v>31</v>
      </c>
      <c r="C2117" t="s">
        <v>9</v>
      </c>
      <c r="D2117" t="s">
        <v>10</v>
      </c>
      <c r="E2117">
        <v>1186</v>
      </c>
      <c r="F2117">
        <v>554.64</v>
      </c>
      <c r="G2117">
        <v>0.467655987</v>
      </c>
    </row>
    <row r="2118" spans="1:7" x14ac:dyDescent="0.4">
      <c r="A2118">
        <v>1987</v>
      </c>
      <c r="B2118" t="s">
        <v>31</v>
      </c>
      <c r="C2118" t="s">
        <v>9</v>
      </c>
      <c r="D2118" t="s">
        <v>11</v>
      </c>
      <c r="E2118">
        <v>1070</v>
      </c>
      <c r="F2118">
        <v>1509.88</v>
      </c>
      <c r="G2118">
        <v>1.411102804</v>
      </c>
    </row>
    <row r="2119" spans="1:7" x14ac:dyDescent="0.4">
      <c r="A2119">
        <v>1987</v>
      </c>
      <c r="B2119" t="s">
        <v>31</v>
      </c>
      <c r="C2119" t="s">
        <v>9</v>
      </c>
      <c r="D2119" t="s">
        <v>12</v>
      </c>
      <c r="E2119">
        <v>671</v>
      </c>
      <c r="F2119">
        <v>1636.9</v>
      </c>
      <c r="G2119">
        <v>2.439493294</v>
      </c>
    </row>
    <row r="2120" spans="1:7" x14ac:dyDescent="0.4">
      <c r="A2120">
        <v>1987</v>
      </c>
      <c r="B2120" t="s">
        <v>31</v>
      </c>
      <c r="C2120" t="s">
        <v>9</v>
      </c>
      <c r="D2120" t="s">
        <v>13</v>
      </c>
      <c r="E2120">
        <v>386</v>
      </c>
      <c r="F2120">
        <v>1062.83</v>
      </c>
      <c r="G2120">
        <v>2.7534455960000002</v>
      </c>
    </row>
    <row r="2121" spans="1:7" x14ac:dyDescent="0.4">
      <c r="A2121">
        <v>1987</v>
      </c>
      <c r="B2121" t="s">
        <v>31</v>
      </c>
      <c r="C2121" t="s">
        <v>9</v>
      </c>
      <c r="D2121" t="s">
        <v>14</v>
      </c>
      <c r="E2121">
        <v>603</v>
      </c>
      <c r="F2121">
        <v>1511.13</v>
      </c>
      <c r="G2121">
        <v>2.5060199000000001</v>
      </c>
    </row>
    <row r="2122" spans="1:7" x14ac:dyDescent="0.4">
      <c r="A2122">
        <v>1987</v>
      </c>
      <c r="B2122" t="s">
        <v>31</v>
      </c>
      <c r="C2122" t="s">
        <v>9</v>
      </c>
      <c r="D2122" t="s">
        <v>15</v>
      </c>
      <c r="E2122">
        <v>839</v>
      </c>
      <c r="F2122">
        <v>2109.75</v>
      </c>
      <c r="G2122">
        <v>2.5146007149999998</v>
      </c>
    </row>
    <row r="2123" spans="1:7" x14ac:dyDescent="0.4">
      <c r="A2123">
        <v>1987</v>
      </c>
      <c r="B2123" t="s">
        <v>31</v>
      </c>
      <c r="C2123" t="s">
        <v>9</v>
      </c>
      <c r="D2123" t="s">
        <v>16</v>
      </c>
      <c r="E2123">
        <v>1001</v>
      </c>
      <c r="F2123">
        <v>2266.52</v>
      </c>
      <c r="G2123">
        <v>2.2642557440000002</v>
      </c>
    </row>
    <row r="2124" spans="1:7" x14ac:dyDescent="0.4">
      <c r="A2124">
        <v>1987</v>
      </c>
      <c r="B2124" t="s">
        <v>31</v>
      </c>
      <c r="C2124" t="s">
        <v>9</v>
      </c>
      <c r="D2124" t="s">
        <v>17</v>
      </c>
      <c r="E2124">
        <v>815</v>
      </c>
      <c r="F2124">
        <v>1880.87</v>
      </c>
      <c r="G2124">
        <v>2.3078159509999998</v>
      </c>
    </row>
    <row r="2125" spans="1:7" x14ac:dyDescent="0.4">
      <c r="A2125">
        <v>1987</v>
      </c>
      <c r="B2125" t="s">
        <v>31</v>
      </c>
      <c r="C2125" t="s">
        <v>9</v>
      </c>
      <c r="D2125" t="s">
        <v>18</v>
      </c>
      <c r="E2125">
        <v>846</v>
      </c>
      <c r="F2125">
        <v>1994.29</v>
      </c>
      <c r="G2125">
        <v>2.3573167850000001</v>
      </c>
    </row>
    <row r="2126" spans="1:7" x14ac:dyDescent="0.4">
      <c r="A2126">
        <v>1987</v>
      </c>
      <c r="B2126" t="s">
        <v>31</v>
      </c>
      <c r="C2126" t="s">
        <v>9</v>
      </c>
      <c r="D2126" t="s">
        <v>19</v>
      </c>
      <c r="E2126">
        <v>832</v>
      </c>
      <c r="F2126">
        <v>1852.73</v>
      </c>
      <c r="G2126">
        <v>2.2268389420000001</v>
      </c>
    </row>
    <row r="2127" spans="1:7" x14ac:dyDescent="0.4">
      <c r="A2127">
        <v>1987</v>
      </c>
      <c r="B2127" t="s">
        <v>31</v>
      </c>
      <c r="C2127" t="s">
        <v>9</v>
      </c>
      <c r="D2127" t="s">
        <v>20</v>
      </c>
      <c r="E2127">
        <v>943</v>
      </c>
      <c r="F2127">
        <v>2038.55</v>
      </c>
      <c r="G2127">
        <v>2.1617709440000001</v>
      </c>
    </row>
    <row r="2128" spans="1:7" x14ac:dyDescent="0.4">
      <c r="A2128">
        <v>1987</v>
      </c>
      <c r="B2128" t="s">
        <v>31</v>
      </c>
      <c r="C2128" t="s">
        <v>9</v>
      </c>
      <c r="D2128" t="s">
        <v>21</v>
      </c>
      <c r="E2128">
        <v>817</v>
      </c>
      <c r="F2128">
        <v>1556.38</v>
      </c>
      <c r="G2128">
        <v>1.9049938799999999</v>
      </c>
    </row>
    <row r="2129" spans="1:7" x14ac:dyDescent="0.4">
      <c r="A2129">
        <v>1987</v>
      </c>
      <c r="B2129" t="s">
        <v>31</v>
      </c>
      <c r="C2129" t="s">
        <v>9</v>
      </c>
      <c r="D2129" t="s">
        <v>22</v>
      </c>
      <c r="E2129">
        <v>615</v>
      </c>
      <c r="F2129">
        <v>1079.47</v>
      </c>
      <c r="G2129">
        <v>1.755235772</v>
      </c>
    </row>
    <row r="2130" spans="1:7" x14ac:dyDescent="0.4">
      <c r="A2130">
        <v>1987</v>
      </c>
      <c r="B2130" t="s">
        <v>31</v>
      </c>
      <c r="C2130" t="s">
        <v>9</v>
      </c>
      <c r="D2130" t="s">
        <v>23</v>
      </c>
      <c r="E2130">
        <v>481</v>
      </c>
      <c r="F2130">
        <v>709.57</v>
      </c>
      <c r="G2130">
        <v>1.4751975049999999</v>
      </c>
    </row>
    <row r="2131" spans="1:7" x14ac:dyDescent="0.4">
      <c r="A2131">
        <v>1987</v>
      </c>
      <c r="B2131" t="s">
        <v>31</v>
      </c>
      <c r="C2131" t="s">
        <v>9</v>
      </c>
      <c r="D2131" t="s">
        <v>24</v>
      </c>
      <c r="E2131">
        <v>330</v>
      </c>
      <c r="F2131">
        <v>377.42</v>
      </c>
      <c r="G2131">
        <v>1.1436969699999999</v>
      </c>
    </row>
    <row r="2132" spans="1:7" x14ac:dyDescent="0.4">
      <c r="A2132">
        <v>1987</v>
      </c>
      <c r="B2132" t="s">
        <v>31</v>
      </c>
      <c r="C2132" t="s">
        <v>9</v>
      </c>
      <c r="D2132" t="s">
        <v>25</v>
      </c>
      <c r="E2132">
        <v>214</v>
      </c>
      <c r="F2132">
        <v>237.54</v>
      </c>
      <c r="G2132">
        <v>1.1100000000000001</v>
      </c>
    </row>
    <row r="2133" spans="1:7" x14ac:dyDescent="0.4">
      <c r="A2133">
        <v>1987</v>
      </c>
      <c r="B2133" t="s">
        <v>31</v>
      </c>
      <c r="C2133" t="s">
        <v>9</v>
      </c>
      <c r="D2133" t="s">
        <v>27</v>
      </c>
      <c r="E2133">
        <v>11649</v>
      </c>
      <c r="F2133">
        <v>22366.080000000002</v>
      </c>
      <c r="G2133">
        <v>1.92</v>
      </c>
    </row>
    <row r="2134" spans="1:7" x14ac:dyDescent="0.4">
      <c r="A2134">
        <v>1987</v>
      </c>
      <c r="B2134" t="s">
        <v>31</v>
      </c>
      <c r="C2134" t="s">
        <v>28</v>
      </c>
      <c r="D2134" t="s">
        <v>10</v>
      </c>
      <c r="E2134">
        <v>580</v>
      </c>
      <c r="F2134">
        <v>243.24</v>
      </c>
      <c r="G2134">
        <v>0.41937931000000001</v>
      </c>
    </row>
    <row r="2135" spans="1:7" x14ac:dyDescent="0.4">
      <c r="A2135">
        <v>1987</v>
      </c>
      <c r="B2135" t="s">
        <v>31</v>
      </c>
      <c r="C2135" t="s">
        <v>28</v>
      </c>
      <c r="D2135" t="s">
        <v>11</v>
      </c>
      <c r="E2135">
        <v>557</v>
      </c>
      <c r="F2135">
        <v>804.25</v>
      </c>
      <c r="G2135">
        <v>1.4438958710000001</v>
      </c>
    </row>
    <row r="2136" spans="1:7" x14ac:dyDescent="0.4">
      <c r="A2136">
        <v>1987</v>
      </c>
      <c r="B2136" t="s">
        <v>31</v>
      </c>
      <c r="C2136" t="s">
        <v>28</v>
      </c>
      <c r="D2136" t="s">
        <v>12</v>
      </c>
      <c r="E2136">
        <v>340</v>
      </c>
      <c r="F2136">
        <v>888.14</v>
      </c>
      <c r="G2136">
        <v>2.6121764710000002</v>
      </c>
    </row>
    <row r="2137" spans="1:7" x14ac:dyDescent="0.4">
      <c r="A2137">
        <v>1987</v>
      </c>
      <c r="B2137" t="s">
        <v>31</v>
      </c>
      <c r="C2137" t="s">
        <v>28</v>
      </c>
      <c r="D2137" t="s">
        <v>13</v>
      </c>
      <c r="E2137">
        <v>155</v>
      </c>
      <c r="F2137">
        <v>488.73</v>
      </c>
      <c r="G2137">
        <v>3.1530967740000002</v>
      </c>
    </row>
    <row r="2138" spans="1:7" x14ac:dyDescent="0.4">
      <c r="A2138">
        <v>1987</v>
      </c>
      <c r="B2138" t="s">
        <v>31</v>
      </c>
      <c r="C2138" t="s">
        <v>28</v>
      </c>
      <c r="D2138" t="s">
        <v>14</v>
      </c>
      <c r="E2138">
        <v>179</v>
      </c>
      <c r="F2138">
        <v>513.79</v>
      </c>
      <c r="G2138">
        <v>2.8703351960000001</v>
      </c>
    </row>
    <row r="2139" spans="1:7" x14ac:dyDescent="0.4">
      <c r="A2139">
        <v>1987</v>
      </c>
      <c r="B2139" t="s">
        <v>31</v>
      </c>
      <c r="C2139" t="s">
        <v>28</v>
      </c>
      <c r="D2139" t="s">
        <v>15</v>
      </c>
      <c r="E2139">
        <v>290</v>
      </c>
      <c r="F2139">
        <v>774.58</v>
      </c>
      <c r="G2139">
        <v>2.670965517</v>
      </c>
    </row>
    <row r="2140" spans="1:7" x14ac:dyDescent="0.4">
      <c r="A2140">
        <v>1987</v>
      </c>
      <c r="B2140" t="s">
        <v>31</v>
      </c>
      <c r="C2140" t="s">
        <v>28</v>
      </c>
      <c r="D2140" t="s">
        <v>16</v>
      </c>
      <c r="E2140">
        <v>370</v>
      </c>
      <c r="F2140">
        <v>902.65</v>
      </c>
      <c r="G2140">
        <v>2.439594595</v>
      </c>
    </row>
    <row r="2141" spans="1:7" x14ac:dyDescent="0.4">
      <c r="A2141">
        <v>1987</v>
      </c>
      <c r="B2141" t="s">
        <v>31</v>
      </c>
      <c r="C2141" t="s">
        <v>28</v>
      </c>
      <c r="D2141" t="s">
        <v>17</v>
      </c>
      <c r="E2141">
        <v>304</v>
      </c>
      <c r="F2141">
        <v>804.36</v>
      </c>
      <c r="G2141">
        <v>2.6459210529999999</v>
      </c>
    </row>
    <row r="2142" spans="1:7" x14ac:dyDescent="0.4">
      <c r="A2142">
        <v>1987</v>
      </c>
      <c r="B2142" t="s">
        <v>31</v>
      </c>
      <c r="C2142" t="s">
        <v>28</v>
      </c>
      <c r="D2142" t="s">
        <v>18</v>
      </c>
      <c r="E2142">
        <v>312</v>
      </c>
      <c r="F2142">
        <v>782.48</v>
      </c>
      <c r="G2142">
        <v>2.5079487180000002</v>
      </c>
    </row>
    <row r="2143" spans="1:7" x14ac:dyDescent="0.4">
      <c r="A2143">
        <v>1987</v>
      </c>
      <c r="B2143" t="s">
        <v>31</v>
      </c>
      <c r="C2143" t="s">
        <v>28</v>
      </c>
      <c r="D2143" t="s">
        <v>19</v>
      </c>
      <c r="E2143">
        <v>332</v>
      </c>
      <c r="F2143">
        <v>846.24</v>
      </c>
      <c r="G2143">
        <v>2.5489156629999998</v>
      </c>
    </row>
    <row r="2144" spans="1:7" x14ac:dyDescent="0.4">
      <c r="A2144">
        <v>1987</v>
      </c>
      <c r="B2144" t="s">
        <v>31</v>
      </c>
      <c r="C2144" t="s">
        <v>28</v>
      </c>
      <c r="D2144" t="s">
        <v>20</v>
      </c>
      <c r="E2144">
        <v>361</v>
      </c>
      <c r="F2144">
        <v>946.85</v>
      </c>
      <c r="G2144">
        <v>2.6228531859999999</v>
      </c>
    </row>
    <row r="2145" spans="1:7" x14ac:dyDescent="0.4">
      <c r="A2145">
        <v>1987</v>
      </c>
      <c r="B2145" t="s">
        <v>31</v>
      </c>
      <c r="C2145" t="s">
        <v>28</v>
      </c>
      <c r="D2145" t="s">
        <v>21</v>
      </c>
      <c r="E2145">
        <v>350</v>
      </c>
      <c r="F2145">
        <v>703.02</v>
      </c>
      <c r="G2145">
        <v>2.008628571</v>
      </c>
    </row>
    <row r="2146" spans="1:7" x14ac:dyDescent="0.4">
      <c r="A2146">
        <v>1987</v>
      </c>
      <c r="B2146" t="s">
        <v>31</v>
      </c>
      <c r="C2146" t="s">
        <v>28</v>
      </c>
      <c r="D2146" t="s">
        <v>22</v>
      </c>
      <c r="E2146">
        <v>256</v>
      </c>
      <c r="F2146">
        <v>506.96</v>
      </c>
      <c r="G2146">
        <v>1.9803124999999999</v>
      </c>
    </row>
    <row r="2147" spans="1:7" x14ac:dyDescent="0.4">
      <c r="A2147">
        <v>1987</v>
      </c>
      <c r="B2147" t="s">
        <v>31</v>
      </c>
      <c r="C2147" t="s">
        <v>28</v>
      </c>
      <c r="D2147" t="s">
        <v>23</v>
      </c>
      <c r="E2147">
        <v>189</v>
      </c>
      <c r="F2147">
        <v>318.92</v>
      </c>
      <c r="G2147">
        <v>1.687407407</v>
      </c>
    </row>
    <row r="2148" spans="1:7" x14ac:dyDescent="0.4">
      <c r="A2148">
        <v>1987</v>
      </c>
      <c r="B2148" t="s">
        <v>31</v>
      </c>
      <c r="C2148" t="s">
        <v>28</v>
      </c>
      <c r="D2148" t="s">
        <v>24</v>
      </c>
      <c r="E2148">
        <v>133</v>
      </c>
      <c r="F2148">
        <v>169.08</v>
      </c>
      <c r="G2148">
        <v>1.2712781950000001</v>
      </c>
    </row>
    <row r="2149" spans="1:7" x14ac:dyDescent="0.4">
      <c r="A2149">
        <v>1987</v>
      </c>
      <c r="B2149" t="s">
        <v>31</v>
      </c>
      <c r="C2149" t="s">
        <v>28</v>
      </c>
      <c r="D2149" t="s">
        <v>25</v>
      </c>
      <c r="E2149">
        <v>75</v>
      </c>
      <c r="F2149">
        <v>111.75</v>
      </c>
      <c r="G2149">
        <v>1.49</v>
      </c>
    </row>
    <row r="2150" spans="1:7" x14ac:dyDescent="0.4">
      <c r="A2150">
        <v>1987</v>
      </c>
      <c r="B2150" t="s">
        <v>31</v>
      </c>
      <c r="C2150" t="s">
        <v>28</v>
      </c>
      <c r="D2150" t="s">
        <v>27</v>
      </c>
      <c r="E2150">
        <v>4783</v>
      </c>
      <c r="F2150">
        <v>9805.15</v>
      </c>
      <c r="G2150">
        <v>2.0499999999999998</v>
      </c>
    </row>
    <row r="2151" spans="1:7" x14ac:dyDescent="0.4">
      <c r="A2151">
        <v>1987</v>
      </c>
      <c r="B2151" t="s">
        <v>31</v>
      </c>
      <c r="C2151" t="s">
        <v>29</v>
      </c>
      <c r="D2151" t="s">
        <v>10</v>
      </c>
      <c r="E2151">
        <v>606</v>
      </c>
      <c r="F2151">
        <v>313.35000000000002</v>
      </c>
      <c r="G2151">
        <v>0.51707920799999996</v>
      </c>
    </row>
    <row r="2152" spans="1:7" x14ac:dyDescent="0.4">
      <c r="A2152">
        <v>1987</v>
      </c>
      <c r="B2152" t="s">
        <v>31</v>
      </c>
      <c r="C2152" t="s">
        <v>29</v>
      </c>
      <c r="D2152" t="s">
        <v>11</v>
      </c>
      <c r="E2152">
        <v>513</v>
      </c>
      <c r="F2152">
        <v>702.56</v>
      </c>
      <c r="G2152">
        <v>1.3695126710000001</v>
      </c>
    </row>
    <row r="2153" spans="1:7" x14ac:dyDescent="0.4">
      <c r="A2153">
        <v>1987</v>
      </c>
      <c r="B2153" t="s">
        <v>31</v>
      </c>
      <c r="C2153" t="s">
        <v>29</v>
      </c>
      <c r="D2153" t="s">
        <v>12</v>
      </c>
      <c r="E2153">
        <v>331</v>
      </c>
      <c r="F2153">
        <v>749.81</v>
      </c>
      <c r="G2153">
        <v>2.2652870090000001</v>
      </c>
    </row>
    <row r="2154" spans="1:7" x14ac:dyDescent="0.4">
      <c r="A2154">
        <v>1987</v>
      </c>
      <c r="B2154" t="s">
        <v>31</v>
      </c>
      <c r="C2154" t="s">
        <v>29</v>
      </c>
      <c r="D2154" t="s">
        <v>13</v>
      </c>
      <c r="E2154">
        <v>231</v>
      </c>
      <c r="F2154">
        <v>573.15</v>
      </c>
      <c r="G2154">
        <v>2.4811688310000002</v>
      </c>
    </row>
    <row r="2155" spans="1:7" x14ac:dyDescent="0.4">
      <c r="A2155">
        <v>1987</v>
      </c>
      <c r="B2155" t="s">
        <v>31</v>
      </c>
      <c r="C2155" t="s">
        <v>29</v>
      </c>
      <c r="D2155" t="s">
        <v>14</v>
      </c>
      <c r="E2155">
        <v>424</v>
      </c>
      <c r="F2155">
        <v>997</v>
      </c>
      <c r="G2155">
        <v>2.351415094</v>
      </c>
    </row>
    <row r="2156" spans="1:7" x14ac:dyDescent="0.4">
      <c r="A2156">
        <v>1987</v>
      </c>
      <c r="B2156" t="s">
        <v>31</v>
      </c>
      <c r="C2156" t="s">
        <v>29</v>
      </c>
      <c r="D2156" t="s">
        <v>15</v>
      </c>
      <c r="E2156">
        <v>549</v>
      </c>
      <c r="F2156">
        <v>1335.39</v>
      </c>
      <c r="G2156">
        <v>2.4324043720000001</v>
      </c>
    </row>
    <row r="2157" spans="1:7" x14ac:dyDescent="0.4">
      <c r="A2157">
        <v>1987</v>
      </c>
      <c r="B2157" t="s">
        <v>31</v>
      </c>
      <c r="C2157" t="s">
        <v>29</v>
      </c>
      <c r="D2157" t="s">
        <v>16</v>
      </c>
      <c r="E2157">
        <v>631</v>
      </c>
      <c r="F2157">
        <v>1363.63</v>
      </c>
      <c r="G2157">
        <v>2.1610618069999998</v>
      </c>
    </row>
    <row r="2158" spans="1:7" x14ac:dyDescent="0.4">
      <c r="A2158">
        <v>1987</v>
      </c>
      <c r="B2158" t="s">
        <v>31</v>
      </c>
      <c r="C2158" t="s">
        <v>29</v>
      </c>
      <c r="D2158" t="s">
        <v>17</v>
      </c>
      <c r="E2158">
        <v>511</v>
      </c>
      <c r="F2158">
        <v>1075.31</v>
      </c>
      <c r="G2158">
        <v>2.1043248530000001</v>
      </c>
    </row>
    <row r="2159" spans="1:7" x14ac:dyDescent="0.4">
      <c r="A2159">
        <v>1987</v>
      </c>
      <c r="B2159" t="s">
        <v>31</v>
      </c>
      <c r="C2159" t="s">
        <v>29</v>
      </c>
      <c r="D2159" t="s">
        <v>18</v>
      </c>
      <c r="E2159">
        <v>534</v>
      </c>
      <c r="F2159">
        <v>1212.6300000000001</v>
      </c>
      <c r="G2159">
        <v>2.270842697</v>
      </c>
    </row>
    <row r="2160" spans="1:7" x14ac:dyDescent="0.4">
      <c r="A2160">
        <v>1987</v>
      </c>
      <c r="B2160" t="s">
        <v>31</v>
      </c>
      <c r="C2160" t="s">
        <v>29</v>
      </c>
      <c r="D2160" t="s">
        <v>19</v>
      </c>
      <c r="E2160">
        <v>500</v>
      </c>
      <c r="F2160">
        <v>1006.93</v>
      </c>
      <c r="G2160">
        <v>2.0138600000000002</v>
      </c>
    </row>
    <row r="2161" spans="1:7" x14ac:dyDescent="0.4">
      <c r="A2161">
        <v>1987</v>
      </c>
      <c r="B2161" t="s">
        <v>31</v>
      </c>
      <c r="C2161" t="s">
        <v>29</v>
      </c>
      <c r="D2161" t="s">
        <v>20</v>
      </c>
      <c r="E2161">
        <v>582</v>
      </c>
      <c r="F2161">
        <v>1092.8900000000001</v>
      </c>
      <c r="G2161">
        <v>1.877817869</v>
      </c>
    </row>
    <row r="2162" spans="1:7" x14ac:dyDescent="0.4">
      <c r="A2162">
        <v>1987</v>
      </c>
      <c r="B2162" t="s">
        <v>31</v>
      </c>
      <c r="C2162" t="s">
        <v>29</v>
      </c>
      <c r="D2162" t="s">
        <v>21</v>
      </c>
      <c r="E2162">
        <v>467</v>
      </c>
      <c r="F2162">
        <v>853.41</v>
      </c>
      <c r="G2162">
        <v>1.827430407</v>
      </c>
    </row>
    <row r="2163" spans="1:7" x14ac:dyDescent="0.4">
      <c r="A2163">
        <v>1987</v>
      </c>
      <c r="B2163" t="s">
        <v>31</v>
      </c>
      <c r="C2163" t="s">
        <v>29</v>
      </c>
      <c r="D2163" t="s">
        <v>22</v>
      </c>
      <c r="E2163">
        <v>359</v>
      </c>
      <c r="F2163">
        <v>573.30999999999995</v>
      </c>
      <c r="G2163">
        <v>1.5969637880000001</v>
      </c>
    </row>
    <row r="2164" spans="1:7" x14ac:dyDescent="0.4">
      <c r="A2164">
        <v>1987</v>
      </c>
      <c r="B2164" t="s">
        <v>31</v>
      </c>
      <c r="C2164" t="s">
        <v>29</v>
      </c>
      <c r="D2164" t="s">
        <v>23</v>
      </c>
      <c r="E2164">
        <v>292</v>
      </c>
      <c r="F2164">
        <v>391.35</v>
      </c>
      <c r="G2164">
        <v>1.3402397260000001</v>
      </c>
    </row>
    <row r="2165" spans="1:7" x14ac:dyDescent="0.4">
      <c r="A2165">
        <v>1987</v>
      </c>
      <c r="B2165" t="s">
        <v>31</v>
      </c>
      <c r="C2165" t="s">
        <v>29</v>
      </c>
      <c r="D2165" t="s">
        <v>24</v>
      </c>
      <c r="E2165">
        <v>197</v>
      </c>
      <c r="F2165">
        <v>209.01</v>
      </c>
      <c r="G2165">
        <v>1.060964467</v>
      </c>
    </row>
    <row r="2166" spans="1:7" x14ac:dyDescent="0.4">
      <c r="A2166">
        <v>1987</v>
      </c>
      <c r="B2166" t="s">
        <v>31</v>
      </c>
      <c r="C2166" t="s">
        <v>29</v>
      </c>
      <c r="D2166" t="s">
        <v>25</v>
      </c>
      <c r="E2166">
        <v>139</v>
      </c>
      <c r="F2166">
        <v>125.1</v>
      </c>
      <c r="G2166">
        <v>0.9</v>
      </c>
    </row>
    <row r="2167" spans="1:7" x14ac:dyDescent="0.4">
      <c r="A2167">
        <v>1987</v>
      </c>
      <c r="B2167" t="s">
        <v>31</v>
      </c>
      <c r="C2167" t="s">
        <v>29</v>
      </c>
      <c r="D2167" t="s">
        <v>27</v>
      </c>
      <c r="E2167">
        <v>6866</v>
      </c>
      <c r="F2167">
        <v>12564.78</v>
      </c>
      <c r="G2167">
        <v>1.83</v>
      </c>
    </row>
    <row r="2168" spans="1:7" x14ac:dyDescent="0.4">
      <c r="A2168">
        <v>1987</v>
      </c>
      <c r="B2168" t="s">
        <v>36</v>
      </c>
      <c r="C2168" t="s">
        <v>9</v>
      </c>
      <c r="D2168" t="s">
        <v>10</v>
      </c>
      <c r="E2168">
        <v>1186</v>
      </c>
      <c r="F2168">
        <v>10186.52</v>
      </c>
      <c r="G2168">
        <v>8.5889713319999998</v>
      </c>
    </row>
    <row r="2169" spans="1:7" x14ac:dyDescent="0.4">
      <c r="A2169">
        <v>1987</v>
      </c>
      <c r="B2169" t="s">
        <v>36</v>
      </c>
      <c r="C2169" t="s">
        <v>9</v>
      </c>
      <c r="D2169" t="s">
        <v>11</v>
      </c>
      <c r="E2169">
        <v>1070</v>
      </c>
      <c r="F2169">
        <v>25962.38</v>
      </c>
      <c r="G2169">
        <v>24.263906540000001</v>
      </c>
    </row>
    <row r="2170" spans="1:7" x14ac:dyDescent="0.4">
      <c r="A2170">
        <v>1987</v>
      </c>
      <c r="B2170" t="s">
        <v>36</v>
      </c>
      <c r="C2170" t="s">
        <v>9</v>
      </c>
      <c r="D2170" t="s">
        <v>12</v>
      </c>
      <c r="E2170">
        <v>671</v>
      </c>
      <c r="F2170">
        <v>18672.04</v>
      </c>
      <c r="G2170">
        <v>27.827183309999999</v>
      </c>
    </row>
    <row r="2171" spans="1:7" x14ac:dyDescent="0.4">
      <c r="A2171">
        <v>1987</v>
      </c>
      <c r="B2171" t="s">
        <v>36</v>
      </c>
      <c r="C2171" t="s">
        <v>9</v>
      </c>
      <c r="D2171" t="s">
        <v>13</v>
      </c>
      <c r="E2171">
        <v>386</v>
      </c>
      <c r="F2171">
        <v>11107.09</v>
      </c>
      <c r="G2171">
        <v>28.774844559999998</v>
      </c>
    </row>
    <row r="2172" spans="1:7" x14ac:dyDescent="0.4">
      <c r="A2172">
        <v>1987</v>
      </c>
      <c r="B2172" t="s">
        <v>36</v>
      </c>
      <c r="C2172" t="s">
        <v>9</v>
      </c>
      <c r="D2172" t="s">
        <v>14</v>
      </c>
      <c r="E2172">
        <v>603</v>
      </c>
      <c r="F2172">
        <v>16873.14</v>
      </c>
      <c r="G2172">
        <v>27.98199005</v>
      </c>
    </row>
    <row r="2173" spans="1:7" x14ac:dyDescent="0.4">
      <c r="A2173">
        <v>1987</v>
      </c>
      <c r="B2173" t="s">
        <v>36</v>
      </c>
      <c r="C2173" t="s">
        <v>9</v>
      </c>
      <c r="D2173" t="s">
        <v>15</v>
      </c>
      <c r="E2173">
        <v>839</v>
      </c>
      <c r="F2173">
        <v>22853.64</v>
      </c>
      <c r="G2173">
        <v>27.239141839999998</v>
      </c>
    </row>
    <row r="2174" spans="1:7" x14ac:dyDescent="0.4">
      <c r="A2174">
        <v>1987</v>
      </c>
      <c r="B2174" t="s">
        <v>36</v>
      </c>
      <c r="C2174" t="s">
        <v>9</v>
      </c>
      <c r="D2174" t="s">
        <v>16</v>
      </c>
      <c r="E2174">
        <v>1001</v>
      </c>
      <c r="F2174">
        <v>26537.46</v>
      </c>
      <c r="G2174">
        <v>26.510949050000001</v>
      </c>
    </row>
    <row r="2175" spans="1:7" x14ac:dyDescent="0.4">
      <c r="A2175">
        <v>1987</v>
      </c>
      <c r="B2175" t="s">
        <v>36</v>
      </c>
      <c r="C2175" t="s">
        <v>9</v>
      </c>
      <c r="D2175" t="s">
        <v>17</v>
      </c>
      <c r="E2175">
        <v>815</v>
      </c>
      <c r="F2175">
        <v>21052.26</v>
      </c>
      <c r="G2175">
        <v>25.83099387</v>
      </c>
    </row>
    <row r="2176" spans="1:7" x14ac:dyDescent="0.4">
      <c r="A2176">
        <v>1987</v>
      </c>
      <c r="B2176" t="s">
        <v>36</v>
      </c>
      <c r="C2176" t="s">
        <v>9</v>
      </c>
      <c r="D2176" t="s">
        <v>18</v>
      </c>
      <c r="E2176">
        <v>846</v>
      </c>
      <c r="F2176">
        <v>20167.23</v>
      </c>
      <c r="G2176">
        <v>23.838333330000001</v>
      </c>
    </row>
    <row r="2177" spans="1:7" x14ac:dyDescent="0.4">
      <c r="A2177">
        <v>1987</v>
      </c>
      <c r="B2177" t="s">
        <v>36</v>
      </c>
      <c r="C2177" t="s">
        <v>9</v>
      </c>
      <c r="D2177" t="s">
        <v>19</v>
      </c>
      <c r="E2177">
        <v>832</v>
      </c>
      <c r="F2177">
        <v>18269.64</v>
      </c>
      <c r="G2177">
        <v>21.958701919999999</v>
      </c>
    </row>
    <row r="2178" spans="1:7" x14ac:dyDescent="0.4">
      <c r="A2178">
        <v>1987</v>
      </c>
      <c r="B2178" t="s">
        <v>36</v>
      </c>
      <c r="C2178" t="s">
        <v>9</v>
      </c>
      <c r="D2178" t="s">
        <v>20</v>
      </c>
      <c r="E2178">
        <v>943</v>
      </c>
      <c r="F2178">
        <v>17253.150000000001</v>
      </c>
      <c r="G2178">
        <v>18.296023330000001</v>
      </c>
    </row>
    <row r="2179" spans="1:7" x14ac:dyDescent="0.4">
      <c r="A2179">
        <v>1987</v>
      </c>
      <c r="B2179" t="s">
        <v>36</v>
      </c>
      <c r="C2179" t="s">
        <v>9</v>
      </c>
      <c r="D2179" t="s">
        <v>21</v>
      </c>
      <c r="E2179">
        <v>817</v>
      </c>
      <c r="F2179">
        <v>12171.5</v>
      </c>
      <c r="G2179">
        <v>14.89779682</v>
      </c>
    </row>
    <row r="2180" spans="1:7" x14ac:dyDescent="0.4">
      <c r="A2180">
        <v>1987</v>
      </c>
      <c r="B2180" t="s">
        <v>36</v>
      </c>
      <c r="C2180" t="s">
        <v>9</v>
      </c>
      <c r="D2180" t="s">
        <v>22</v>
      </c>
      <c r="E2180">
        <v>615</v>
      </c>
      <c r="F2180">
        <v>7083.77</v>
      </c>
      <c r="G2180">
        <v>11.5183252</v>
      </c>
    </row>
    <row r="2181" spans="1:7" x14ac:dyDescent="0.4">
      <c r="A2181">
        <v>1987</v>
      </c>
      <c r="B2181" t="s">
        <v>36</v>
      </c>
      <c r="C2181" t="s">
        <v>9</v>
      </c>
      <c r="D2181" t="s">
        <v>23</v>
      </c>
      <c r="E2181">
        <v>481</v>
      </c>
      <c r="F2181">
        <v>3732.73</v>
      </c>
      <c r="G2181">
        <v>7.7603534300000003</v>
      </c>
    </row>
    <row r="2182" spans="1:7" x14ac:dyDescent="0.4">
      <c r="A2182">
        <v>1987</v>
      </c>
      <c r="B2182" t="s">
        <v>36</v>
      </c>
      <c r="C2182" t="s">
        <v>9</v>
      </c>
      <c r="D2182" t="s">
        <v>24</v>
      </c>
      <c r="E2182">
        <v>330</v>
      </c>
      <c r="F2182">
        <v>1822.69</v>
      </c>
      <c r="G2182">
        <v>5.5233030300000001</v>
      </c>
    </row>
    <row r="2183" spans="1:7" x14ac:dyDescent="0.4">
      <c r="A2183">
        <v>1987</v>
      </c>
      <c r="B2183" t="s">
        <v>36</v>
      </c>
      <c r="C2183" t="s">
        <v>9</v>
      </c>
      <c r="D2183" t="s">
        <v>25</v>
      </c>
      <c r="E2183">
        <v>214</v>
      </c>
      <c r="F2183">
        <v>862.42</v>
      </c>
      <c r="G2183">
        <v>4.03</v>
      </c>
    </row>
    <row r="2184" spans="1:7" x14ac:dyDescent="0.4">
      <c r="A2184">
        <v>1987</v>
      </c>
      <c r="B2184" t="s">
        <v>36</v>
      </c>
      <c r="C2184" t="s">
        <v>9</v>
      </c>
      <c r="D2184" t="s">
        <v>27</v>
      </c>
      <c r="E2184">
        <v>11649</v>
      </c>
      <c r="F2184">
        <v>234494.37</v>
      </c>
      <c r="G2184">
        <v>20.13</v>
      </c>
    </row>
    <row r="2185" spans="1:7" x14ac:dyDescent="0.4">
      <c r="A2185">
        <v>1987</v>
      </c>
      <c r="B2185" t="s">
        <v>36</v>
      </c>
      <c r="C2185" t="s">
        <v>28</v>
      </c>
      <c r="D2185" t="s">
        <v>10</v>
      </c>
      <c r="E2185">
        <v>580</v>
      </c>
      <c r="F2185">
        <v>4651.45</v>
      </c>
      <c r="G2185">
        <v>8.0197413789999992</v>
      </c>
    </row>
    <row r="2186" spans="1:7" x14ac:dyDescent="0.4">
      <c r="A2186">
        <v>1987</v>
      </c>
      <c r="B2186" t="s">
        <v>36</v>
      </c>
      <c r="C2186" t="s">
        <v>28</v>
      </c>
      <c r="D2186" t="s">
        <v>11</v>
      </c>
      <c r="E2186">
        <v>557</v>
      </c>
      <c r="F2186">
        <v>13295.31</v>
      </c>
      <c r="G2186">
        <v>23.86949731</v>
      </c>
    </row>
    <row r="2187" spans="1:7" x14ac:dyDescent="0.4">
      <c r="A2187">
        <v>1987</v>
      </c>
      <c r="B2187" t="s">
        <v>36</v>
      </c>
      <c r="C2187" t="s">
        <v>28</v>
      </c>
      <c r="D2187" t="s">
        <v>12</v>
      </c>
      <c r="E2187">
        <v>340</v>
      </c>
      <c r="F2187">
        <v>9469.1</v>
      </c>
      <c r="G2187">
        <v>27.850294120000001</v>
      </c>
    </row>
    <row r="2188" spans="1:7" x14ac:dyDescent="0.4">
      <c r="A2188">
        <v>1987</v>
      </c>
      <c r="B2188" t="s">
        <v>36</v>
      </c>
      <c r="C2188" t="s">
        <v>28</v>
      </c>
      <c r="D2188" t="s">
        <v>13</v>
      </c>
      <c r="E2188">
        <v>155</v>
      </c>
      <c r="F2188">
        <v>4520.41</v>
      </c>
      <c r="G2188">
        <v>29.163935479999999</v>
      </c>
    </row>
    <row r="2189" spans="1:7" x14ac:dyDescent="0.4">
      <c r="A2189">
        <v>1987</v>
      </c>
      <c r="B2189" t="s">
        <v>36</v>
      </c>
      <c r="C2189" t="s">
        <v>28</v>
      </c>
      <c r="D2189" t="s">
        <v>14</v>
      </c>
      <c r="E2189">
        <v>179</v>
      </c>
      <c r="F2189">
        <v>5065.95</v>
      </c>
      <c r="G2189">
        <v>28.301396650000001</v>
      </c>
    </row>
    <row r="2190" spans="1:7" x14ac:dyDescent="0.4">
      <c r="A2190">
        <v>1987</v>
      </c>
      <c r="B2190" t="s">
        <v>36</v>
      </c>
      <c r="C2190" t="s">
        <v>28</v>
      </c>
      <c r="D2190" t="s">
        <v>15</v>
      </c>
      <c r="E2190">
        <v>290</v>
      </c>
      <c r="F2190">
        <v>8026.09</v>
      </c>
      <c r="G2190">
        <v>27.67617241</v>
      </c>
    </row>
    <row r="2191" spans="1:7" x14ac:dyDescent="0.4">
      <c r="A2191">
        <v>1987</v>
      </c>
      <c r="B2191" t="s">
        <v>36</v>
      </c>
      <c r="C2191" t="s">
        <v>28</v>
      </c>
      <c r="D2191" t="s">
        <v>16</v>
      </c>
      <c r="E2191">
        <v>370</v>
      </c>
      <c r="F2191">
        <v>10088.94</v>
      </c>
      <c r="G2191">
        <v>27.267405409999999</v>
      </c>
    </row>
    <row r="2192" spans="1:7" x14ac:dyDescent="0.4">
      <c r="A2192">
        <v>1987</v>
      </c>
      <c r="B2192" t="s">
        <v>36</v>
      </c>
      <c r="C2192" t="s">
        <v>28</v>
      </c>
      <c r="D2192" t="s">
        <v>17</v>
      </c>
      <c r="E2192">
        <v>304</v>
      </c>
      <c r="F2192">
        <v>8147.18</v>
      </c>
      <c r="G2192">
        <v>26.79993421</v>
      </c>
    </row>
    <row r="2193" spans="1:7" x14ac:dyDescent="0.4">
      <c r="A2193">
        <v>1987</v>
      </c>
      <c r="B2193" t="s">
        <v>36</v>
      </c>
      <c r="C2193" t="s">
        <v>28</v>
      </c>
      <c r="D2193" t="s">
        <v>18</v>
      </c>
      <c r="E2193">
        <v>312</v>
      </c>
      <c r="F2193">
        <v>7965.05</v>
      </c>
      <c r="G2193">
        <v>25.529006410000001</v>
      </c>
    </row>
    <row r="2194" spans="1:7" x14ac:dyDescent="0.4">
      <c r="A2194">
        <v>1987</v>
      </c>
      <c r="B2194" t="s">
        <v>36</v>
      </c>
      <c r="C2194" t="s">
        <v>28</v>
      </c>
      <c r="D2194" t="s">
        <v>19</v>
      </c>
      <c r="E2194">
        <v>332</v>
      </c>
      <c r="F2194">
        <v>7858.78</v>
      </c>
      <c r="G2194">
        <v>23.6710241</v>
      </c>
    </row>
    <row r="2195" spans="1:7" x14ac:dyDescent="0.4">
      <c r="A2195">
        <v>1987</v>
      </c>
      <c r="B2195" t="s">
        <v>36</v>
      </c>
      <c r="C2195" t="s">
        <v>28</v>
      </c>
      <c r="D2195" t="s">
        <v>20</v>
      </c>
      <c r="E2195">
        <v>361</v>
      </c>
      <c r="F2195">
        <v>7259.32</v>
      </c>
      <c r="G2195">
        <v>20.108919669999999</v>
      </c>
    </row>
    <row r="2196" spans="1:7" x14ac:dyDescent="0.4">
      <c r="A2196">
        <v>1987</v>
      </c>
      <c r="B2196" t="s">
        <v>36</v>
      </c>
      <c r="C2196" t="s">
        <v>28</v>
      </c>
      <c r="D2196" t="s">
        <v>21</v>
      </c>
      <c r="E2196">
        <v>350</v>
      </c>
      <c r="F2196">
        <v>5922.5</v>
      </c>
      <c r="G2196">
        <v>16.92142857</v>
      </c>
    </row>
    <row r="2197" spans="1:7" x14ac:dyDescent="0.4">
      <c r="A2197">
        <v>1987</v>
      </c>
      <c r="B2197" t="s">
        <v>36</v>
      </c>
      <c r="C2197" t="s">
        <v>28</v>
      </c>
      <c r="D2197" t="s">
        <v>22</v>
      </c>
      <c r="E2197">
        <v>256</v>
      </c>
      <c r="F2197">
        <v>3609.41</v>
      </c>
      <c r="G2197">
        <v>14.099257809999999</v>
      </c>
    </row>
    <row r="2198" spans="1:7" x14ac:dyDescent="0.4">
      <c r="A2198">
        <v>1987</v>
      </c>
      <c r="B2198" t="s">
        <v>36</v>
      </c>
      <c r="C2198" t="s">
        <v>28</v>
      </c>
      <c r="D2198" t="s">
        <v>23</v>
      </c>
      <c r="E2198">
        <v>189</v>
      </c>
      <c r="F2198">
        <v>1778.37</v>
      </c>
      <c r="G2198">
        <v>9.4093650790000005</v>
      </c>
    </row>
    <row r="2199" spans="1:7" x14ac:dyDescent="0.4">
      <c r="A2199">
        <v>1987</v>
      </c>
      <c r="B2199" t="s">
        <v>36</v>
      </c>
      <c r="C2199" t="s">
        <v>28</v>
      </c>
      <c r="D2199" t="s">
        <v>24</v>
      </c>
      <c r="E2199">
        <v>133</v>
      </c>
      <c r="F2199">
        <v>899.23</v>
      </c>
      <c r="G2199">
        <v>6.7611278199999996</v>
      </c>
    </row>
    <row r="2200" spans="1:7" x14ac:dyDescent="0.4">
      <c r="A2200">
        <v>1987</v>
      </c>
      <c r="B2200" t="s">
        <v>36</v>
      </c>
      <c r="C2200" t="s">
        <v>28</v>
      </c>
      <c r="D2200" t="s">
        <v>25</v>
      </c>
      <c r="E2200">
        <v>75</v>
      </c>
      <c r="F2200">
        <v>339.75</v>
      </c>
      <c r="G2200">
        <v>4.53</v>
      </c>
    </row>
    <row r="2201" spans="1:7" x14ac:dyDescent="0.4">
      <c r="A2201">
        <v>1987</v>
      </c>
      <c r="B2201" t="s">
        <v>36</v>
      </c>
      <c r="C2201" t="s">
        <v>28</v>
      </c>
      <c r="D2201" t="s">
        <v>27</v>
      </c>
      <c r="E2201">
        <v>4783</v>
      </c>
      <c r="F2201">
        <v>98912.44</v>
      </c>
      <c r="G2201">
        <v>20.68</v>
      </c>
    </row>
    <row r="2202" spans="1:7" x14ac:dyDescent="0.4">
      <c r="A2202">
        <v>1987</v>
      </c>
      <c r="B2202" t="s">
        <v>36</v>
      </c>
      <c r="C2202" t="s">
        <v>29</v>
      </c>
      <c r="D2202" t="s">
        <v>10</v>
      </c>
      <c r="E2202">
        <v>606</v>
      </c>
      <c r="F2202">
        <v>5538.68</v>
      </c>
      <c r="G2202">
        <v>9.1397359740000006</v>
      </c>
    </row>
    <row r="2203" spans="1:7" x14ac:dyDescent="0.4">
      <c r="A2203">
        <v>1987</v>
      </c>
      <c r="B2203" t="s">
        <v>36</v>
      </c>
      <c r="C2203" t="s">
        <v>29</v>
      </c>
      <c r="D2203" t="s">
        <v>11</v>
      </c>
      <c r="E2203">
        <v>513</v>
      </c>
      <c r="F2203">
        <v>12662.01</v>
      </c>
      <c r="G2203">
        <v>24.6822807</v>
      </c>
    </row>
    <row r="2204" spans="1:7" x14ac:dyDescent="0.4">
      <c r="A2204">
        <v>1987</v>
      </c>
      <c r="B2204" t="s">
        <v>36</v>
      </c>
      <c r="C2204" t="s">
        <v>29</v>
      </c>
      <c r="D2204" t="s">
        <v>12</v>
      </c>
      <c r="E2204">
        <v>331</v>
      </c>
      <c r="F2204">
        <v>9203.2000000000007</v>
      </c>
      <c r="G2204">
        <v>27.80422961</v>
      </c>
    </row>
    <row r="2205" spans="1:7" x14ac:dyDescent="0.4">
      <c r="A2205">
        <v>1987</v>
      </c>
      <c r="B2205" t="s">
        <v>36</v>
      </c>
      <c r="C2205" t="s">
        <v>29</v>
      </c>
      <c r="D2205" t="s">
        <v>13</v>
      </c>
      <c r="E2205">
        <v>231</v>
      </c>
      <c r="F2205">
        <v>6584.51</v>
      </c>
      <c r="G2205">
        <v>28.504372289999999</v>
      </c>
    </row>
    <row r="2206" spans="1:7" x14ac:dyDescent="0.4">
      <c r="A2206">
        <v>1987</v>
      </c>
      <c r="B2206" t="s">
        <v>36</v>
      </c>
      <c r="C2206" t="s">
        <v>29</v>
      </c>
      <c r="D2206" t="s">
        <v>14</v>
      </c>
      <c r="E2206">
        <v>424</v>
      </c>
      <c r="F2206">
        <v>11806.47</v>
      </c>
      <c r="G2206">
        <v>27.84544811</v>
      </c>
    </row>
    <row r="2207" spans="1:7" x14ac:dyDescent="0.4">
      <c r="A2207">
        <v>1987</v>
      </c>
      <c r="B2207" t="s">
        <v>36</v>
      </c>
      <c r="C2207" t="s">
        <v>29</v>
      </c>
      <c r="D2207" t="s">
        <v>15</v>
      </c>
      <c r="E2207">
        <v>549</v>
      </c>
      <c r="F2207">
        <v>14824.67</v>
      </c>
      <c r="G2207">
        <v>27.003041889999999</v>
      </c>
    </row>
    <row r="2208" spans="1:7" x14ac:dyDescent="0.4">
      <c r="A2208">
        <v>1987</v>
      </c>
      <c r="B2208" t="s">
        <v>36</v>
      </c>
      <c r="C2208" t="s">
        <v>29</v>
      </c>
      <c r="D2208" t="s">
        <v>16</v>
      </c>
      <c r="E2208">
        <v>631</v>
      </c>
      <c r="F2208">
        <v>16446.830000000002</v>
      </c>
      <c r="G2208">
        <v>26.064706810000001</v>
      </c>
    </row>
    <row r="2209" spans="1:7" x14ac:dyDescent="0.4">
      <c r="A2209">
        <v>1987</v>
      </c>
      <c r="B2209" t="s">
        <v>36</v>
      </c>
      <c r="C2209" t="s">
        <v>29</v>
      </c>
      <c r="D2209" t="s">
        <v>17</v>
      </c>
      <c r="E2209">
        <v>511</v>
      </c>
      <c r="F2209">
        <v>12902.46</v>
      </c>
      <c r="G2209">
        <v>25.24943249</v>
      </c>
    </row>
    <row r="2210" spans="1:7" x14ac:dyDescent="0.4">
      <c r="A2210">
        <v>1987</v>
      </c>
      <c r="B2210" t="s">
        <v>36</v>
      </c>
      <c r="C2210" t="s">
        <v>29</v>
      </c>
      <c r="D2210" t="s">
        <v>18</v>
      </c>
      <c r="E2210">
        <v>534</v>
      </c>
      <c r="F2210">
        <v>12205.66</v>
      </c>
      <c r="G2210">
        <v>22.857041200000001</v>
      </c>
    </row>
    <row r="2211" spans="1:7" x14ac:dyDescent="0.4">
      <c r="A2211">
        <v>1987</v>
      </c>
      <c r="B2211" t="s">
        <v>36</v>
      </c>
      <c r="C2211" t="s">
        <v>29</v>
      </c>
      <c r="D2211" t="s">
        <v>19</v>
      </c>
      <c r="E2211">
        <v>500</v>
      </c>
      <c r="F2211">
        <v>10410.68</v>
      </c>
      <c r="G2211">
        <v>20.821359999999999</v>
      </c>
    </row>
    <row r="2212" spans="1:7" x14ac:dyDescent="0.4">
      <c r="A2212">
        <v>1987</v>
      </c>
      <c r="B2212" t="s">
        <v>36</v>
      </c>
      <c r="C2212" t="s">
        <v>29</v>
      </c>
      <c r="D2212" t="s">
        <v>20</v>
      </c>
      <c r="E2212">
        <v>582</v>
      </c>
      <c r="F2212">
        <v>9994.7900000000009</v>
      </c>
      <c r="G2212">
        <v>17.17317869</v>
      </c>
    </row>
    <row r="2213" spans="1:7" x14ac:dyDescent="0.4">
      <c r="A2213">
        <v>1987</v>
      </c>
      <c r="B2213" t="s">
        <v>36</v>
      </c>
      <c r="C2213" t="s">
        <v>29</v>
      </c>
      <c r="D2213" t="s">
        <v>21</v>
      </c>
      <c r="E2213">
        <v>467</v>
      </c>
      <c r="F2213">
        <v>6250.26</v>
      </c>
      <c r="G2213">
        <v>13.38385439</v>
      </c>
    </row>
    <row r="2214" spans="1:7" x14ac:dyDescent="0.4">
      <c r="A2214">
        <v>1987</v>
      </c>
      <c r="B2214" t="s">
        <v>36</v>
      </c>
      <c r="C2214" t="s">
        <v>29</v>
      </c>
      <c r="D2214" t="s">
        <v>22</v>
      </c>
      <c r="E2214">
        <v>359</v>
      </c>
      <c r="F2214">
        <v>3475.17</v>
      </c>
      <c r="G2214">
        <v>9.6801392760000002</v>
      </c>
    </row>
    <row r="2215" spans="1:7" x14ac:dyDescent="0.4">
      <c r="A2215">
        <v>1987</v>
      </c>
      <c r="B2215" t="s">
        <v>36</v>
      </c>
      <c r="C2215" t="s">
        <v>29</v>
      </c>
      <c r="D2215" t="s">
        <v>23</v>
      </c>
      <c r="E2215">
        <v>292</v>
      </c>
      <c r="F2215">
        <v>1955.71</v>
      </c>
      <c r="G2215">
        <v>6.697636986</v>
      </c>
    </row>
    <row r="2216" spans="1:7" x14ac:dyDescent="0.4">
      <c r="A2216">
        <v>1987</v>
      </c>
      <c r="B2216" t="s">
        <v>36</v>
      </c>
      <c r="C2216" t="s">
        <v>29</v>
      </c>
      <c r="D2216" t="s">
        <v>24</v>
      </c>
      <c r="E2216">
        <v>197</v>
      </c>
      <c r="F2216">
        <v>923.77</v>
      </c>
      <c r="G2216">
        <v>4.6891878169999996</v>
      </c>
    </row>
    <row r="2217" spans="1:7" x14ac:dyDescent="0.4">
      <c r="A2217">
        <v>1987</v>
      </c>
      <c r="B2217" t="s">
        <v>36</v>
      </c>
      <c r="C2217" t="s">
        <v>29</v>
      </c>
      <c r="D2217" t="s">
        <v>25</v>
      </c>
      <c r="E2217">
        <v>139</v>
      </c>
      <c r="F2217">
        <v>521.25</v>
      </c>
      <c r="G2217">
        <v>3.75</v>
      </c>
    </row>
    <row r="2218" spans="1:7" x14ac:dyDescent="0.4">
      <c r="A2218">
        <v>1987</v>
      </c>
      <c r="B2218" t="s">
        <v>36</v>
      </c>
      <c r="C2218" t="s">
        <v>29</v>
      </c>
      <c r="D2218" t="s">
        <v>27</v>
      </c>
      <c r="E2218">
        <v>6866</v>
      </c>
      <c r="F2218">
        <v>135672.16</v>
      </c>
      <c r="G2218">
        <v>19.760000000000002</v>
      </c>
    </row>
    <row r="2219" spans="1:7" x14ac:dyDescent="0.4">
      <c r="A2219">
        <v>1987</v>
      </c>
      <c r="B2219" t="s">
        <v>9</v>
      </c>
      <c r="C2219" t="s">
        <v>9</v>
      </c>
      <c r="D2219" t="s">
        <v>10</v>
      </c>
      <c r="E2219">
        <v>1186</v>
      </c>
      <c r="F2219">
        <v>10196.18</v>
      </c>
      <c r="G2219">
        <v>8.5971163579999992</v>
      </c>
    </row>
    <row r="2220" spans="1:7" x14ac:dyDescent="0.4">
      <c r="A2220">
        <v>1987</v>
      </c>
      <c r="B2220" t="s">
        <v>9</v>
      </c>
      <c r="C2220" t="s">
        <v>9</v>
      </c>
      <c r="D2220" t="s">
        <v>11</v>
      </c>
      <c r="E2220">
        <v>1070</v>
      </c>
      <c r="F2220">
        <v>26018.81</v>
      </c>
      <c r="G2220">
        <v>24.31664486</v>
      </c>
    </row>
    <row r="2221" spans="1:7" x14ac:dyDescent="0.4">
      <c r="A2221">
        <v>1987</v>
      </c>
      <c r="B2221" t="s">
        <v>9</v>
      </c>
      <c r="C2221" t="s">
        <v>9</v>
      </c>
      <c r="D2221" t="s">
        <v>12</v>
      </c>
      <c r="E2221">
        <v>671</v>
      </c>
      <c r="F2221">
        <v>18882.03</v>
      </c>
      <c r="G2221">
        <v>28.14013413</v>
      </c>
    </row>
    <row r="2222" spans="1:7" x14ac:dyDescent="0.4">
      <c r="A2222">
        <v>1987</v>
      </c>
      <c r="B2222" t="s">
        <v>9</v>
      </c>
      <c r="C2222" t="s">
        <v>9</v>
      </c>
      <c r="D2222" t="s">
        <v>13</v>
      </c>
      <c r="E2222">
        <v>386</v>
      </c>
      <c r="F2222">
        <v>11302.69</v>
      </c>
      <c r="G2222">
        <v>29.281580309999999</v>
      </c>
    </row>
    <row r="2223" spans="1:7" x14ac:dyDescent="0.4">
      <c r="A2223">
        <v>1987</v>
      </c>
      <c r="B2223" t="s">
        <v>9</v>
      </c>
      <c r="C2223" t="s">
        <v>9</v>
      </c>
      <c r="D2223" t="s">
        <v>14</v>
      </c>
      <c r="E2223">
        <v>603</v>
      </c>
      <c r="F2223">
        <v>17608.240000000002</v>
      </c>
      <c r="G2223">
        <v>29.201061360000001</v>
      </c>
    </row>
    <row r="2224" spans="1:7" x14ac:dyDescent="0.4">
      <c r="A2224">
        <v>1987</v>
      </c>
      <c r="B2224" t="s">
        <v>9</v>
      </c>
      <c r="C2224" t="s">
        <v>9</v>
      </c>
      <c r="D2224" t="s">
        <v>15</v>
      </c>
      <c r="E2224">
        <v>839</v>
      </c>
      <c r="F2224">
        <v>24338.78</v>
      </c>
      <c r="G2224">
        <v>29.009272939999999</v>
      </c>
    </row>
    <row r="2225" spans="1:7" x14ac:dyDescent="0.4">
      <c r="A2225">
        <v>1987</v>
      </c>
      <c r="B2225" t="s">
        <v>9</v>
      </c>
      <c r="C2225" t="s">
        <v>9</v>
      </c>
      <c r="D2225" t="s">
        <v>16</v>
      </c>
      <c r="E2225">
        <v>1001</v>
      </c>
      <c r="F2225">
        <v>28912.59</v>
      </c>
      <c r="G2225">
        <v>28.883706289999999</v>
      </c>
    </row>
    <row r="2226" spans="1:7" x14ac:dyDescent="0.4">
      <c r="A2226">
        <v>1987</v>
      </c>
      <c r="B2226" t="s">
        <v>9</v>
      </c>
      <c r="C2226" t="s">
        <v>9</v>
      </c>
      <c r="D2226" t="s">
        <v>17</v>
      </c>
      <c r="E2226">
        <v>815</v>
      </c>
      <c r="F2226">
        <v>23481.58</v>
      </c>
      <c r="G2226">
        <v>28.8117546</v>
      </c>
    </row>
    <row r="2227" spans="1:7" x14ac:dyDescent="0.4">
      <c r="A2227">
        <v>1987</v>
      </c>
      <c r="B2227" t="s">
        <v>9</v>
      </c>
      <c r="C2227" t="s">
        <v>9</v>
      </c>
      <c r="D2227" t="s">
        <v>18</v>
      </c>
      <c r="E2227">
        <v>846</v>
      </c>
      <c r="F2227">
        <v>24253.33</v>
      </c>
      <c r="G2227">
        <v>28.668238769999999</v>
      </c>
    </row>
    <row r="2228" spans="1:7" x14ac:dyDescent="0.4">
      <c r="A2228">
        <v>1987</v>
      </c>
      <c r="B2228" t="s">
        <v>9</v>
      </c>
      <c r="C2228" t="s">
        <v>9</v>
      </c>
      <c r="D2228" t="s">
        <v>19</v>
      </c>
      <c r="E2228">
        <v>832</v>
      </c>
      <c r="F2228">
        <v>23808.47</v>
      </c>
      <c r="G2228">
        <v>28.615949520000001</v>
      </c>
    </row>
    <row r="2229" spans="1:7" x14ac:dyDescent="0.4">
      <c r="A2229">
        <v>1987</v>
      </c>
      <c r="B2229" t="s">
        <v>9</v>
      </c>
      <c r="C2229" t="s">
        <v>9</v>
      </c>
      <c r="D2229" t="s">
        <v>20</v>
      </c>
      <c r="E2229">
        <v>943</v>
      </c>
      <c r="F2229">
        <v>26903.86</v>
      </c>
      <c r="G2229">
        <v>28.53007423</v>
      </c>
    </row>
    <row r="2230" spans="1:7" x14ac:dyDescent="0.4">
      <c r="A2230">
        <v>1987</v>
      </c>
      <c r="B2230" t="s">
        <v>9</v>
      </c>
      <c r="C2230" t="s">
        <v>9</v>
      </c>
      <c r="D2230" t="s">
        <v>21</v>
      </c>
      <c r="E2230">
        <v>817</v>
      </c>
      <c r="F2230">
        <v>23244.15</v>
      </c>
      <c r="G2230">
        <v>28.450612</v>
      </c>
    </row>
    <row r="2231" spans="1:7" x14ac:dyDescent="0.4">
      <c r="A2231">
        <v>1987</v>
      </c>
      <c r="B2231" t="s">
        <v>9</v>
      </c>
      <c r="C2231" t="s">
        <v>9</v>
      </c>
      <c r="D2231" t="s">
        <v>22</v>
      </c>
      <c r="E2231">
        <v>615</v>
      </c>
      <c r="F2231">
        <v>17389.650000000001</v>
      </c>
      <c r="G2231">
        <v>28.275853659999999</v>
      </c>
    </row>
    <row r="2232" spans="1:7" x14ac:dyDescent="0.4">
      <c r="A2232">
        <v>1987</v>
      </c>
      <c r="B2232" t="s">
        <v>9</v>
      </c>
      <c r="C2232" t="s">
        <v>9</v>
      </c>
      <c r="D2232" t="s">
        <v>23</v>
      </c>
      <c r="E2232">
        <v>481</v>
      </c>
      <c r="F2232">
        <v>13532.42</v>
      </c>
      <c r="G2232">
        <v>28.133929309999999</v>
      </c>
    </row>
    <row r="2233" spans="1:7" x14ac:dyDescent="0.4">
      <c r="A2233">
        <v>1987</v>
      </c>
      <c r="B2233" t="s">
        <v>9</v>
      </c>
      <c r="C2233" t="s">
        <v>9</v>
      </c>
      <c r="D2233" t="s">
        <v>24</v>
      </c>
      <c r="E2233">
        <v>330</v>
      </c>
      <c r="F2233">
        <v>9266.94</v>
      </c>
      <c r="G2233">
        <v>28.081636360000001</v>
      </c>
    </row>
    <row r="2234" spans="1:7" x14ac:dyDescent="0.4">
      <c r="A2234">
        <v>1987</v>
      </c>
      <c r="B2234" t="s">
        <v>9</v>
      </c>
      <c r="C2234" t="s">
        <v>9</v>
      </c>
      <c r="D2234" t="s">
        <v>25</v>
      </c>
      <c r="E2234">
        <v>214</v>
      </c>
      <c r="F2234">
        <v>6013.4</v>
      </c>
      <c r="G2234">
        <v>28.1</v>
      </c>
    </row>
    <row r="2235" spans="1:7" x14ac:dyDescent="0.4">
      <c r="A2235">
        <v>1987</v>
      </c>
      <c r="B2235" t="s">
        <v>9</v>
      </c>
      <c r="C2235" t="s">
        <v>9</v>
      </c>
      <c r="D2235" t="s">
        <v>27</v>
      </c>
      <c r="E2235">
        <v>11649</v>
      </c>
      <c r="F2235">
        <v>305203.8</v>
      </c>
      <c r="G2235">
        <v>26.2</v>
      </c>
    </row>
    <row r="2236" spans="1:7" x14ac:dyDescent="0.4">
      <c r="A2236">
        <v>1987</v>
      </c>
      <c r="B2236" t="s">
        <v>9</v>
      </c>
      <c r="C2236" t="s">
        <v>28</v>
      </c>
      <c r="D2236" t="s">
        <v>10</v>
      </c>
      <c r="E2236">
        <v>580</v>
      </c>
      <c r="F2236">
        <v>4651.45</v>
      </c>
      <c r="G2236">
        <v>8.0197413789999992</v>
      </c>
    </row>
    <row r="2237" spans="1:7" x14ac:dyDescent="0.4">
      <c r="A2237">
        <v>1987</v>
      </c>
      <c r="B2237" t="s">
        <v>9</v>
      </c>
      <c r="C2237" t="s">
        <v>28</v>
      </c>
      <c r="D2237" t="s">
        <v>11</v>
      </c>
      <c r="E2237">
        <v>557</v>
      </c>
      <c r="F2237">
        <v>13320.37</v>
      </c>
      <c r="G2237">
        <v>23.914488330000001</v>
      </c>
    </row>
    <row r="2238" spans="1:7" x14ac:dyDescent="0.4">
      <c r="A2238">
        <v>1987</v>
      </c>
      <c r="B2238" t="s">
        <v>9</v>
      </c>
      <c r="C2238" t="s">
        <v>28</v>
      </c>
      <c r="D2238" t="s">
        <v>12</v>
      </c>
      <c r="E2238">
        <v>340</v>
      </c>
      <c r="F2238">
        <v>9569.44</v>
      </c>
      <c r="G2238">
        <v>28.145411759999998</v>
      </c>
    </row>
    <row r="2239" spans="1:7" x14ac:dyDescent="0.4">
      <c r="A2239">
        <v>1987</v>
      </c>
      <c r="B2239" t="s">
        <v>9</v>
      </c>
      <c r="C2239" t="s">
        <v>28</v>
      </c>
      <c r="D2239" t="s">
        <v>13</v>
      </c>
      <c r="E2239">
        <v>155</v>
      </c>
      <c r="F2239">
        <v>4577.58</v>
      </c>
      <c r="G2239">
        <v>29.532774190000001</v>
      </c>
    </row>
    <row r="2240" spans="1:7" x14ac:dyDescent="0.4">
      <c r="A2240">
        <v>1987</v>
      </c>
      <c r="B2240" t="s">
        <v>9</v>
      </c>
      <c r="C2240" t="s">
        <v>28</v>
      </c>
      <c r="D2240" t="s">
        <v>14</v>
      </c>
      <c r="E2240">
        <v>179</v>
      </c>
      <c r="F2240">
        <v>5239.95</v>
      </c>
      <c r="G2240">
        <v>29.27346369</v>
      </c>
    </row>
    <row r="2241" spans="1:7" x14ac:dyDescent="0.4">
      <c r="A2241">
        <v>1987</v>
      </c>
      <c r="B2241" t="s">
        <v>9</v>
      </c>
      <c r="C2241" t="s">
        <v>28</v>
      </c>
      <c r="D2241" t="s">
        <v>15</v>
      </c>
      <c r="E2241">
        <v>290</v>
      </c>
      <c r="F2241">
        <v>8483.67</v>
      </c>
      <c r="G2241">
        <v>29.254034480000001</v>
      </c>
    </row>
    <row r="2242" spans="1:7" x14ac:dyDescent="0.4">
      <c r="A2242">
        <v>1987</v>
      </c>
      <c r="B2242" t="s">
        <v>9</v>
      </c>
      <c r="C2242" t="s">
        <v>28</v>
      </c>
      <c r="D2242" t="s">
        <v>16</v>
      </c>
      <c r="E2242">
        <v>370</v>
      </c>
      <c r="F2242">
        <v>10821.04</v>
      </c>
      <c r="G2242">
        <v>29.246054050000001</v>
      </c>
    </row>
    <row r="2243" spans="1:7" x14ac:dyDescent="0.4">
      <c r="A2243">
        <v>1987</v>
      </c>
      <c r="B2243" t="s">
        <v>9</v>
      </c>
      <c r="C2243" t="s">
        <v>28</v>
      </c>
      <c r="D2243" t="s">
        <v>17</v>
      </c>
      <c r="E2243">
        <v>304</v>
      </c>
      <c r="F2243">
        <v>8876.74</v>
      </c>
      <c r="G2243">
        <v>29.199802630000001</v>
      </c>
    </row>
    <row r="2244" spans="1:7" x14ac:dyDescent="0.4">
      <c r="A2244">
        <v>1987</v>
      </c>
      <c r="B2244" t="s">
        <v>9</v>
      </c>
      <c r="C2244" t="s">
        <v>28</v>
      </c>
      <c r="D2244" t="s">
        <v>18</v>
      </c>
      <c r="E2244">
        <v>312</v>
      </c>
      <c r="F2244">
        <v>9093.59</v>
      </c>
      <c r="G2244">
        <v>29.146121789999999</v>
      </c>
    </row>
    <row r="2245" spans="1:7" x14ac:dyDescent="0.4">
      <c r="A2245">
        <v>1987</v>
      </c>
      <c r="B2245" t="s">
        <v>9</v>
      </c>
      <c r="C2245" t="s">
        <v>28</v>
      </c>
      <c r="D2245" t="s">
        <v>19</v>
      </c>
      <c r="E2245">
        <v>332</v>
      </c>
      <c r="F2245">
        <v>9609.73</v>
      </c>
      <c r="G2245">
        <v>28.944969879999999</v>
      </c>
    </row>
    <row r="2246" spans="1:7" x14ac:dyDescent="0.4">
      <c r="A2246">
        <v>1987</v>
      </c>
      <c r="B2246" t="s">
        <v>9</v>
      </c>
      <c r="C2246" t="s">
        <v>28</v>
      </c>
      <c r="D2246" t="s">
        <v>20</v>
      </c>
      <c r="E2246">
        <v>361</v>
      </c>
      <c r="F2246">
        <v>10402.120000000001</v>
      </c>
      <c r="G2246">
        <v>28.814736839999998</v>
      </c>
    </row>
    <row r="2247" spans="1:7" x14ac:dyDescent="0.4">
      <c r="A2247">
        <v>1987</v>
      </c>
      <c r="B2247" t="s">
        <v>9</v>
      </c>
      <c r="C2247" t="s">
        <v>28</v>
      </c>
      <c r="D2247" t="s">
        <v>21</v>
      </c>
      <c r="E2247">
        <v>350</v>
      </c>
      <c r="F2247">
        <v>10031.459999999999</v>
      </c>
      <c r="G2247">
        <v>28.66131429</v>
      </c>
    </row>
    <row r="2248" spans="1:7" x14ac:dyDescent="0.4">
      <c r="A2248">
        <v>1987</v>
      </c>
      <c r="B2248" t="s">
        <v>9</v>
      </c>
      <c r="C2248" t="s">
        <v>28</v>
      </c>
      <c r="D2248" t="s">
        <v>22</v>
      </c>
      <c r="E2248">
        <v>256</v>
      </c>
      <c r="F2248">
        <v>7266.67</v>
      </c>
      <c r="G2248">
        <v>28.385429689999999</v>
      </c>
    </row>
    <row r="2249" spans="1:7" x14ac:dyDescent="0.4">
      <c r="A2249">
        <v>1987</v>
      </c>
      <c r="B2249" t="s">
        <v>9</v>
      </c>
      <c r="C2249" t="s">
        <v>28</v>
      </c>
      <c r="D2249" t="s">
        <v>23</v>
      </c>
      <c r="E2249">
        <v>189</v>
      </c>
      <c r="F2249">
        <v>5328.04</v>
      </c>
      <c r="G2249">
        <v>28.190687830000002</v>
      </c>
    </row>
    <row r="2250" spans="1:7" x14ac:dyDescent="0.4">
      <c r="A2250">
        <v>1987</v>
      </c>
      <c r="B2250" t="s">
        <v>9</v>
      </c>
      <c r="C2250" t="s">
        <v>28</v>
      </c>
      <c r="D2250" t="s">
        <v>24</v>
      </c>
      <c r="E2250">
        <v>133</v>
      </c>
      <c r="F2250">
        <v>3739.11</v>
      </c>
      <c r="G2250">
        <v>28.113609019999998</v>
      </c>
    </row>
    <row r="2251" spans="1:7" x14ac:dyDescent="0.4">
      <c r="A2251">
        <v>1987</v>
      </c>
      <c r="B2251" t="s">
        <v>9</v>
      </c>
      <c r="C2251" t="s">
        <v>28</v>
      </c>
      <c r="D2251" t="s">
        <v>25</v>
      </c>
      <c r="E2251">
        <v>75</v>
      </c>
      <c r="F2251">
        <v>2112</v>
      </c>
      <c r="G2251">
        <v>28.16</v>
      </c>
    </row>
    <row r="2252" spans="1:7" x14ac:dyDescent="0.4">
      <c r="A2252">
        <v>1987</v>
      </c>
      <c r="B2252" t="s">
        <v>9</v>
      </c>
      <c r="C2252" t="s">
        <v>28</v>
      </c>
      <c r="D2252" t="s">
        <v>27</v>
      </c>
      <c r="E2252">
        <v>4783</v>
      </c>
      <c r="F2252">
        <v>123114.42</v>
      </c>
      <c r="G2252">
        <v>25.74</v>
      </c>
    </row>
    <row r="2253" spans="1:7" x14ac:dyDescent="0.4">
      <c r="A2253">
        <v>1987</v>
      </c>
      <c r="B2253" t="s">
        <v>9</v>
      </c>
      <c r="C2253" t="s">
        <v>29</v>
      </c>
      <c r="D2253" t="s">
        <v>10</v>
      </c>
      <c r="E2253">
        <v>606</v>
      </c>
      <c r="F2253">
        <v>5546.12</v>
      </c>
      <c r="G2253">
        <v>9.1520132010000008</v>
      </c>
    </row>
    <row r="2254" spans="1:7" x14ac:dyDescent="0.4">
      <c r="A2254">
        <v>1987</v>
      </c>
      <c r="B2254" t="s">
        <v>9</v>
      </c>
      <c r="C2254" t="s">
        <v>29</v>
      </c>
      <c r="D2254" t="s">
        <v>11</v>
      </c>
      <c r="E2254">
        <v>513</v>
      </c>
      <c r="F2254">
        <v>12698.82</v>
      </c>
      <c r="G2254">
        <v>24.754035089999999</v>
      </c>
    </row>
    <row r="2255" spans="1:7" x14ac:dyDescent="0.4">
      <c r="A2255">
        <v>1987</v>
      </c>
      <c r="B2255" t="s">
        <v>9</v>
      </c>
      <c r="C2255" t="s">
        <v>29</v>
      </c>
      <c r="D2255" t="s">
        <v>12</v>
      </c>
      <c r="E2255">
        <v>331</v>
      </c>
      <c r="F2255">
        <v>9311.3700000000008</v>
      </c>
      <c r="G2255">
        <v>28.131027190000001</v>
      </c>
    </row>
    <row r="2256" spans="1:7" x14ac:dyDescent="0.4">
      <c r="A2256">
        <v>1987</v>
      </c>
      <c r="B2256" t="s">
        <v>9</v>
      </c>
      <c r="C2256" t="s">
        <v>29</v>
      </c>
      <c r="D2256" t="s">
        <v>13</v>
      </c>
      <c r="E2256">
        <v>231</v>
      </c>
      <c r="F2256">
        <v>6725.15</v>
      </c>
      <c r="G2256">
        <v>29.113203460000001</v>
      </c>
    </row>
    <row r="2257" spans="1:7" x14ac:dyDescent="0.4">
      <c r="A2257">
        <v>1987</v>
      </c>
      <c r="B2257" t="s">
        <v>9</v>
      </c>
      <c r="C2257" t="s">
        <v>29</v>
      </c>
      <c r="D2257" t="s">
        <v>14</v>
      </c>
      <c r="E2257">
        <v>424</v>
      </c>
      <c r="F2257">
        <v>12368.18</v>
      </c>
      <c r="G2257">
        <v>29.170235850000001</v>
      </c>
    </row>
    <row r="2258" spans="1:7" x14ac:dyDescent="0.4">
      <c r="A2258">
        <v>1987</v>
      </c>
      <c r="B2258" t="s">
        <v>9</v>
      </c>
      <c r="C2258" t="s">
        <v>29</v>
      </c>
      <c r="D2258" t="s">
        <v>15</v>
      </c>
      <c r="E2258">
        <v>549</v>
      </c>
      <c r="F2258">
        <v>15855.01</v>
      </c>
      <c r="G2258">
        <v>28.879799640000002</v>
      </c>
    </row>
    <row r="2259" spans="1:7" x14ac:dyDescent="0.4">
      <c r="A2259">
        <v>1987</v>
      </c>
      <c r="B2259" t="s">
        <v>9</v>
      </c>
      <c r="C2259" t="s">
        <v>29</v>
      </c>
      <c r="D2259" t="s">
        <v>16</v>
      </c>
      <c r="E2259">
        <v>631</v>
      </c>
      <c r="F2259">
        <v>18091.52</v>
      </c>
      <c r="G2259">
        <v>28.67118859</v>
      </c>
    </row>
    <row r="2260" spans="1:7" x14ac:dyDescent="0.4">
      <c r="A2260">
        <v>1987</v>
      </c>
      <c r="B2260" t="s">
        <v>9</v>
      </c>
      <c r="C2260" t="s">
        <v>29</v>
      </c>
      <c r="D2260" t="s">
        <v>17</v>
      </c>
      <c r="E2260">
        <v>511</v>
      </c>
      <c r="F2260">
        <v>14606.55</v>
      </c>
      <c r="G2260">
        <v>28.584246579999999</v>
      </c>
    </row>
    <row r="2261" spans="1:7" x14ac:dyDescent="0.4">
      <c r="A2261">
        <v>1987</v>
      </c>
      <c r="B2261" t="s">
        <v>9</v>
      </c>
      <c r="C2261" t="s">
        <v>29</v>
      </c>
      <c r="D2261" t="s">
        <v>18</v>
      </c>
      <c r="E2261">
        <v>534</v>
      </c>
      <c r="F2261">
        <v>15159.56</v>
      </c>
      <c r="G2261">
        <v>28.38868914</v>
      </c>
    </row>
    <row r="2262" spans="1:7" x14ac:dyDescent="0.4">
      <c r="A2262">
        <v>1987</v>
      </c>
      <c r="B2262" t="s">
        <v>9</v>
      </c>
      <c r="C2262" t="s">
        <v>29</v>
      </c>
      <c r="D2262" t="s">
        <v>19</v>
      </c>
      <c r="E2262">
        <v>500</v>
      </c>
      <c r="F2262">
        <v>14198.47</v>
      </c>
      <c r="G2262">
        <v>28.396940000000001</v>
      </c>
    </row>
    <row r="2263" spans="1:7" x14ac:dyDescent="0.4">
      <c r="A2263">
        <v>1987</v>
      </c>
      <c r="B2263" t="s">
        <v>9</v>
      </c>
      <c r="C2263" t="s">
        <v>29</v>
      </c>
      <c r="D2263" t="s">
        <v>20</v>
      </c>
      <c r="E2263">
        <v>582</v>
      </c>
      <c r="F2263">
        <v>16502.490000000002</v>
      </c>
      <c r="G2263">
        <v>28.35479381</v>
      </c>
    </row>
    <row r="2264" spans="1:7" x14ac:dyDescent="0.4">
      <c r="A2264">
        <v>1987</v>
      </c>
      <c r="B2264" t="s">
        <v>9</v>
      </c>
      <c r="C2264" t="s">
        <v>29</v>
      </c>
      <c r="D2264" t="s">
        <v>21</v>
      </c>
      <c r="E2264">
        <v>467</v>
      </c>
      <c r="F2264">
        <v>13210.86</v>
      </c>
      <c r="G2264">
        <v>28.288779439999999</v>
      </c>
    </row>
    <row r="2265" spans="1:7" x14ac:dyDescent="0.4">
      <c r="A2265">
        <v>1987</v>
      </c>
      <c r="B2265" t="s">
        <v>9</v>
      </c>
      <c r="C2265" t="s">
        <v>29</v>
      </c>
      <c r="D2265" t="s">
        <v>22</v>
      </c>
      <c r="E2265">
        <v>359</v>
      </c>
      <c r="F2265">
        <v>10122.719999999999</v>
      </c>
      <c r="G2265">
        <v>28.19699164</v>
      </c>
    </row>
    <row r="2266" spans="1:7" x14ac:dyDescent="0.4">
      <c r="A2266">
        <v>1987</v>
      </c>
      <c r="B2266" t="s">
        <v>9</v>
      </c>
      <c r="C2266" t="s">
        <v>29</v>
      </c>
      <c r="D2266" t="s">
        <v>23</v>
      </c>
      <c r="E2266">
        <v>292</v>
      </c>
      <c r="F2266">
        <v>8205.27</v>
      </c>
      <c r="G2266">
        <v>28.100239729999998</v>
      </c>
    </row>
    <row r="2267" spans="1:7" x14ac:dyDescent="0.4">
      <c r="A2267">
        <v>1987</v>
      </c>
      <c r="B2267" t="s">
        <v>9</v>
      </c>
      <c r="C2267" t="s">
        <v>29</v>
      </c>
      <c r="D2267" t="s">
        <v>24</v>
      </c>
      <c r="E2267">
        <v>197</v>
      </c>
      <c r="F2267">
        <v>5528.26</v>
      </c>
      <c r="G2267">
        <v>28.062233500000001</v>
      </c>
    </row>
    <row r="2268" spans="1:7" x14ac:dyDescent="0.4">
      <c r="A2268">
        <v>1987</v>
      </c>
      <c r="B2268" t="s">
        <v>9</v>
      </c>
      <c r="C2268" t="s">
        <v>29</v>
      </c>
      <c r="D2268" t="s">
        <v>25</v>
      </c>
      <c r="E2268">
        <v>139</v>
      </c>
      <c r="F2268">
        <v>3900.34</v>
      </c>
      <c r="G2268">
        <v>28.06</v>
      </c>
    </row>
    <row r="2269" spans="1:7" x14ac:dyDescent="0.4">
      <c r="A2269">
        <v>1987</v>
      </c>
      <c r="B2269" t="s">
        <v>9</v>
      </c>
      <c r="C2269" t="s">
        <v>29</v>
      </c>
      <c r="D2269" t="s">
        <v>27</v>
      </c>
      <c r="E2269">
        <v>6866</v>
      </c>
      <c r="F2269">
        <v>182017.66</v>
      </c>
      <c r="G2269">
        <v>26.51</v>
      </c>
    </row>
    <row r="2270" spans="1:7" x14ac:dyDescent="0.4">
      <c r="A2270">
        <v>1987</v>
      </c>
      <c r="B2270" t="s">
        <v>8</v>
      </c>
      <c r="C2270" t="s">
        <v>9</v>
      </c>
      <c r="D2270" t="s">
        <v>10</v>
      </c>
      <c r="E2270">
        <v>1186</v>
      </c>
      <c r="F2270">
        <v>1465.1</v>
      </c>
      <c r="G2270">
        <v>1.2353288360000001</v>
      </c>
    </row>
    <row r="2271" spans="1:7" x14ac:dyDescent="0.4">
      <c r="A2271">
        <v>1987</v>
      </c>
      <c r="B2271" t="s">
        <v>8</v>
      </c>
      <c r="C2271" t="s">
        <v>9</v>
      </c>
      <c r="D2271" t="s">
        <v>11</v>
      </c>
      <c r="E2271">
        <v>1070</v>
      </c>
      <c r="F2271">
        <v>5255.9</v>
      </c>
      <c r="G2271">
        <v>4.9120560749999997</v>
      </c>
    </row>
    <row r="2272" spans="1:7" x14ac:dyDescent="0.4">
      <c r="A2272">
        <v>1987</v>
      </c>
      <c r="B2272" t="s">
        <v>8</v>
      </c>
      <c r="C2272" t="s">
        <v>9</v>
      </c>
      <c r="D2272" t="s">
        <v>12</v>
      </c>
      <c r="E2272">
        <v>671</v>
      </c>
      <c r="F2272">
        <v>6390.66</v>
      </c>
      <c r="G2272">
        <v>9.5240834579999998</v>
      </c>
    </row>
    <row r="2273" spans="1:7" x14ac:dyDescent="0.4">
      <c r="A2273">
        <v>1987</v>
      </c>
      <c r="B2273" t="s">
        <v>8</v>
      </c>
      <c r="C2273" t="s">
        <v>9</v>
      </c>
      <c r="D2273" t="s">
        <v>13</v>
      </c>
      <c r="E2273">
        <v>386</v>
      </c>
      <c r="F2273">
        <v>4634.97</v>
      </c>
      <c r="G2273">
        <v>12.007694300000001</v>
      </c>
    </row>
    <row r="2274" spans="1:7" x14ac:dyDescent="0.4">
      <c r="A2274">
        <v>1987</v>
      </c>
      <c r="B2274" t="s">
        <v>8</v>
      </c>
      <c r="C2274" t="s">
        <v>9</v>
      </c>
      <c r="D2274" t="s">
        <v>14</v>
      </c>
      <c r="E2274">
        <v>603</v>
      </c>
      <c r="F2274">
        <v>8225.41</v>
      </c>
      <c r="G2274">
        <v>13.6408126</v>
      </c>
    </row>
    <row r="2275" spans="1:7" x14ac:dyDescent="0.4">
      <c r="A2275">
        <v>1987</v>
      </c>
      <c r="B2275" t="s">
        <v>8</v>
      </c>
      <c r="C2275" t="s">
        <v>9</v>
      </c>
      <c r="D2275" t="s">
        <v>15</v>
      </c>
      <c r="E2275">
        <v>839</v>
      </c>
      <c r="F2275">
        <v>11986.18</v>
      </c>
      <c r="G2275">
        <v>14.286269369999999</v>
      </c>
    </row>
    <row r="2276" spans="1:7" x14ac:dyDescent="0.4">
      <c r="A2276">
        <v>1987</v>
      </c>
      <c r="B2276" t="s">
        <v>8</v>
      </c>
      <c r="C2276" t="s">
        <v>9</v>
      </c>
      <c r="D2276" t="s">
        <v>16</v>
      </c>
      <c r="E2276">
        <v>1001</v>
      </c>
      <c r="F2276">
        <v>14299.4</v>
      </c>
      <c r="G2276">
        <v>14.285114889999999</v>
      </c>
    </row>
    <row r="2277" spans="1:7" x14ac:dyDescent="0.4">
      <c r="A2277">
        <v>1987</v>
      </c>
      <c r="B2277" t="s">
        <v>8</v>
      </c>
      <c r="C2277" t="s">
        <v>9</v>
      </c>
      <c r="D2277" t="s">
        <v>17</v>
      </c>
      <c r="E2277">
        <v>815</v>
      </c>
      <c r="F2277">
        <v>11910.6</v>
      </c>
      <c r="G2277">
        <v>14.614233130000001</v>
      </c>
    </row>
    <row r="2278" spans="1:7" x14ac:dyDescent="0.4">
      <c r="A2278">
        <v>1987</v>
      </c>
      <c r="B2278" t="s">
        <v>8</v>
      </c>
      <c r="C2278" t="s">
        <v>9</v>
      </c>
      <c r="D2278" t="s">
        <v>18</v>
      </c>
      <c r="E2278">
        <v>846</v>
      </c>
      <c r="F2278">
        <v>13332.75</v>
      </c>
      <c r="G2278">
        <v>15.759751769999999</v>
      </c>
    </row>
    <row r="2279" spans="1:7" x14ac:dyDescent="0.4">
      <c r="A2279">
        <v>1987</v>
      </c>
      <c r="B2279" t="s">
        <v>8</v>
      </c>
      <c r="C2279" t="s">
        <v>9</v>
      </c>
      <c r="D2279" t="s">
        <v>19</v>
      </c>
      <c r="E2279">
        <v>832</v>
      </c>
      <c r="F2279">
        <v>14210.86</v>
      </c>
      <c r="G2279">
        <v>17.080360580000001</v>
      </c>
    </row>
    <row r="2280" spans="1:7" x14ac:dyDescent="0.4">
      <c r="A2280">
        <v>1987</v>
      </c>
      <c r="B2280" t="s">
        <v>8</v>
      </c>
      <c r="C2280" t="s">
        <v>9</v>
      </c>
      <c r="D2280" t="s">
        <v>20</v>
      </c>
      <c r="E2280">
        <v>943</v>
      </c>
      <c r="F2280">
        <v>18827.39</v>
      </c>
      <c r="G2280">
        <v>19.965418880000001</v>
      </c>
    </row>
    <row r="2281" spans="1:7" x14ac:dyDescent="0.4">
      <c r="A2281">
        <v>1987</v>
      </c>
      <c r="B2281" t="s">
        <v>8</v>
      </c>
      <c r="C2281" t="s">
        <v>9</v>
      </c>
      <c r="D2281" t="s">
        <v>21</v>
      </c>
      <c r="E2281">
        <v>817</v>
      </c>
      <c r="F2281">
        <v>17915.14</v>
      </c>
      <c r="G2281">
        <v>21.92795594</v>
      </c>
    </row>
    <row r="2282" spans="1:7" x14ac:dyDescent="0.4">
      <c r="A2282">
        <v>1987</v>
      </c>
      <c r="B2282" t="s">
        <v>8</v>
      </c>
      <c r="C2282" t="s">
        <v>9</v>
      </c>
      <c r="D2282" t="s">
        <v>22</v>
      </c>
      <c r="E2282">
        <v>615</v>
      </c>
      <c r="F2282">
        <v>14540.63</v>
      </c>
      <c r="G2282">
        <v>23.64330081</v>
      </c>
    </row>
    <row r="2283" spans="1:7" x14ac:dyDescent="0.4">
      <c r="A2283">
        <v>1987</v>
      </c>
      <c r="B2283" t="s">
        <v>8</v>
      </c>
      <c r="C2283" t="s">
        <v>9</v>
      </c>
      <c r="D2283" t="s">
        <v>23</v>
      </c>
      <c r="E2283">
        <v>481</v>
      </c>
      <c r="F2283">
        <v>12127.05</v>
      </c>
      <c r="G2283">
        <v>25.212162159999998</v>
      </c>
    </row>
    <row r="2284" spans="1:7" x14ac:dyDescent="0.4">
      <c r="A2284">
        <v>1987</v>
      </c>
      <c r="B2284" t="s">
        <v>8</v>
      </c>
      <c r="C2284" t="s">
        <v>9</v>
      </c>
      <c r="D2284" t="s">
        <v>24</v>
      </c>
      <c r="E2284">
        <v>330</v>
      </c>
      <c r="F2284">
        <v>8624.51</v>
      </c>
      <c r="G2284">
        <v>26.134878789999998</v>
      </c>
    </row>
    <row r="2285" spans="1:7" x14ac:dyDescent="0.4">
      <c r="A2285">
        <v>1987</v>
      </c>
      <c r="B2285" t="s">
        <v>8</v>
      </c>
      <c r="C2285" t="s">
        <v>9</v>
      </c>
      <c r="D2285" t="s">
        <v>25</v>
      </c>
      <c r="E2285">
        <v>214</v>
      </c>
      <c r="F2285">
        <v>5771.58</v>
      </c>
      <c r="G2285">
        <v>26.97</v>
      </c>
    </row>
    <row r="2286" spans="1:7" x14ac:dyDescent="0.4">
      <c r="A2286">
        <v>1987</v>
      </c>
      <c r="B2286" t="s">
        <v>8</v>
      </c>
      <c r="C2286" t="s">
        <v>9</v>
      </c>
      <c r="D2286" t="s">
        <v>27</v>
      </c>
      <c r="E2286">
        <v>11649</v>
      </c>
      <c r="F2286">
        <v>169492.95</v>
      </c>
      <c r="G2286">
        <v>14.55</v>
      </c>
    </row>
    <row r="2287" spans="1:7" x14ac:dyDescent="0.4">
      <c r="A2287">
        <v>1987</v>
      </c>
      <c r="B2287" t="s">
        <v>8</v>
      </c>
      <c r="C2287" t="s">
        <v>28</v>
      </c>
      <c r="D2287" t="s">
        <v>10</v>
      </c>
      <c r="E2287">
        <v>580</v>
      </c>
      <c r="F2287">
        <v>628.51</v>
      </c>
      <c r="G2287">
        <v>1.0836379309999999</v>
      </c>
    </row>
    <row r="2288" spans="1:7" x14ac:dyDescent="0.4">
      <c r="A2288">
        <v>1987</v>
      </c>
      <c r="B2288" t="s">
        <v>8</v>
      </c>
      <c r="C2288" t="s">
        <v>28</v>
      </c>
      <c r="D2288" t="s">
        <v>11</v>
      </c>
      <c r="E2288">
        <v>557</v>
      </c>
      <c r="F2288">
        <v>2525.65</v>
      </c>
      <c r="G2288">
        <v>4.5343806100000004</v>
      </c>
    </row>
    <row r="2289" spans="1:7" x14ac:dyDescent="0.4">
      <c r="A2289">
        <v>1987</v>
      </c>
      <c r="B2289" t="s">
        <v>8</v>
      </c>
      <c r="C2289" t="s">
        <v>28</v>
      </c>
      <c r="D2289" t="s">
        <v>12</v>
      </c>
      <c r="E2289">
        <v>340</v>
      </c>
      <c r="F2289">
        <v>3050.68</v>
      </c>
      <c r="G2289">
        <v>8.9725882349999999</v>
      </c>
    </row>
    <row r="2290" spans="1:7" x14ac:dyDescent="0.4">
      <c r="A2290">
        <v>1987</v>
      </c>
      <c r="B2290" t="s">
        <v>8</v>
      </c>
      <c r="C2290" t="s">
        <v>28</v>
      </c>
      <c r="D2290" t="s">
        <v>13</v>
      </c>
      <c r="E2290">
        <v>155</v>
      </c>
      <c r="F2290">
        <v>1803.08</v>
      </c>
      <c r="G2290">
        <v>11.632774189999999</v>
      </c>
    </row>
    <row r="2291" spans="1:7" x14ac:dyDescent="0.4">
      <c r="A2291">
        <v>1987</v>
      </c>
      <c r="B2291" t="s">
        <v>8</v>
      </c>
      <c r="C2291" t="s">
        <v>28</v>
      </c>
      <c r="D2291" t="s">
        <v>14</v>
      </c>
      <c r="E2291">
        <v>179</v>
      </c>
      <c r="F2291">
        <v>2090.96</v>
      </c>
      <c r="G2291">
        <v>11.681340779999999</v>
      </c>
    </row>
    <row r="2292" spans="1:7" x14ac:dyDescent="0.4">
      <c r="A2292">
        <v>1987</v>
      </c>
      <c r="B2292" t="s">
        <v>8</v>
      </c>
      <c r="C2292" t="s">
        <v>28</v>
      </c>
      <c r="D2292" t="s">
        <v>15</v>
      </c>
      <c r="E2292">
        <v>290</v>
      </c>
      <c r="F2292">
        <v>3477.15</v>
      </c>
      <c r="G2292">
        <v>11.99017241</v>
      </c>
    </row>
    <row r="2293" spans="1:7" x14ac:dyDescent="0.4">
      <c r="A2293">
        <v>1987</v>
      </c>
      <c r="B2293" t="s">
        <v>8</v>
      </c>
      <c r="C2293" t="s">
        <v>28</v>
      </c>
      <c r="D2293" t="s">
        <v>16</v>
      </c>
      <c r="E2293">
        <v>370</v>
      </c>
      <c r="F2293">
        <v>4485.0600000000004</v>
      </c>
      <c r="G2293">
        <v>12.121783779999999</v>
      </c>
    </row>
    <row r="2294" spans="1:7" x14ac:dyDescent="0.4">
      <c r="A2294">
        <v>1987</v>
      </c>
      <c r="B2294" t="s">
        <v>8</v>
      </c>
      <c r="C2294" t="s">
        <v>28</v>
      </c>
      <c r="D2294" t="s">
        <v>17</v>
      </c>
      <c r="E2294">
        <v>304</v>
      </c>
      <c r="F2294">
        <v>3643.65</v>
      </c>
      <c r="G2294">
        <v>11.98569079</v>
      </c>
    </row>
    <row r="2295" spans="1:7" x14ac:dyDescent="0.4">
      <c r="A2295">
        <v>1987</v>
      </c>
      <c r="B2295" t="s">
        <v>8</v>
      </c>
      <c r="C2295" t="s">
        <v>28</v>
      </c>
      <c r="D2295" t="s">
        <v>18</v>
      </c>
      <c r="E2295">
        <v>312</v>
      </c>
      <c r="F2295">
        <v>3867.71</v>
      </c>
      <c r="G2295">
        <v>12.396506410000001</v>
      </c>
    </row>
    <row r="2296" spans="1:7" x14ac:dyDescent="0.4">
      <c r="A2296">
        <v>1987</v>
      </c>
      <c r="B2296" t="s">
        <v>8</v>
      </c>
      <c r="C2296" t="s">
        <v>28</v>
      </c>
      <c r="D2296" t="s">
        <v>19</v>
      </c>
      <c r="E2296">
        <v>332</v>
      </c>
      <c r="F2296">
        <v>4667.03</v>
      </c>
      <c r="G2296">
        <v>14.05731928</v>
      </c>
    </row>
    <row r="2297" spans="1:7" x14ac:dyDescent="0.4">
      <c r="A2297">
        <v>1987</v>
      </c>
      <c r="B2297" t="s">
        <v>8</v>
      </c>
      <c r="C2297" t="s">
        <v>28</v>
      </c>
      <c r="D2297" t="s">
        <v>20</v>
      </c>
      <c r="E2297">
        <v>361</v>
      </c>
      <c r="F2297">
        <v>6366.33</v>
      </c>
      <c r="G2297">
        <v>17.635263160000001</v>
      </c>
    </row>
    <row r="2298" spans="1:7" x14ac:dyDescent="0.4">
      <c r="A2298">
        <v>1987</v>
      </c>
      <c r="B2298" t="s">
        <v>8</v>
      </c>
      <c r="C2298" t="s">
        <v>28</v>
      </c>
      <c r="D2298" t="s">
        <v>21</v>
      </c>
      <c r="E2298">
        <v>350</v>
      </c>
      <c r="F2298">
        <v>7007.61</v>
      </c>
      <c r="G2298">
        <v>20.02174286</v>
      </c>
    </row>
    <row r="2299" spans="1:7" x14ac:dyDescent="0.4">
      <c r="A2299">
        <v>1987</v>
      </c>
      <c r="B2299" t="s">
        <v>8</v>
      </c>
      <c r="C2299" t="s">
        <v>28</v>
      </c>
      <c r="D2299" t="s">
        <v>22</v>
      </c>
      <c r="E2299">
        <v>256</v>
      </c>
      <c r="F2299">
        <v>5528.54</v>
      </c>
      <c r="G2299">
        <v>21.59585938</v>
      </c>
    </row>
    <row r="2300" spans="1:7" x14ac:dyDescent="0.4">
      <c r="A2300">
        <v>1987</v>
      </c>
      <c r="B2300" t="s">
        <v>8</v>
      </c>
      <c r="C2300" t="s">
        <v>28</v>
      </c>
      <c r="D2300" t="s">
        <v>23</v>
      </c>
      <c r="E2300">
        <v>189</v>
      </c>
      <c r="F2300">
        <v>4533.57</v>
      </c>
      <c r="G2300">
        <v>23.987142859999999</v>
      </c>
    </row>
    <row r="2301" spans="1:7" x14ac:dyDescent="0.4">
      <c r="A2301">
        <v>1987</v>
      </c>
      <c r="B2301" t="s">
        <v>8</v>
      </c>
      <c r="C2301" t="s">
        <v>28</v>
      </c>
      <c r="D2301" t="s">
        <v>24</v>
      </c>
      <c r="E2301">
        <v>133</v>
      </c>
      <c r="F2301">
        <v>3366.04</v>
      </c>
      <c r="G2301">
        <v>25.308571430000001</v>
      </c>
    </row>
    <row r="2302" spans="1:7" x14ac:dyDescent="0.4">
      <c r="A2302">
        <v>1987</v>
      </c>
      <c r="B2302" t="s">
        <v>8</v>
      </c>
      <c r="C2302" t="s">
        <v>28</v>
      </c>
      <c r="D2302" t="s">
        <v>25</v>
      </c>
      <c r="E2302">
        <v>75</v>
      </c>
      <c r="F2302">
        <v>2007</v>
      </c>
      <c r="G2302">
        <v>26.76</v>
      </c>
    </row>
    <row r="2303" spans="1:7" x14ac:dyDescent="0.4">
      <c r="A2303">
        <v>1987</v>
      </c>
      <c r="B2303" t="s">
        <v>8</v>
      </c>
      <c r="C2303" t="s">
        <v>28</v>
      </c>
      <c r="D2303" t="s">
        <v>27</v>
      </c>
      <c r="E2303">
        <v>4783</v>
      </c>
      <c r="F2303">
        <v>59070.05</v>
      </c>
      <c r="G2303">
        <v>12.35</v>
      </c>
    </row>
    <row r="2304" spans="1:7" x14ac:dyDescent="0.4">
      <c r="A2304">
        <v>1987</v>
      </c>
      <c r="B2304" t="s">
        <v>8</v>
      </c>
      <c r="C2304" t="s">
        <v>29</v>
      </c>
      <c r="D2304" t="s">
        <v>10</v>
      </c>
      <c r="E2304">
        <v>606</v>
      </c>
      <c r="F2304">
        <v>837.61</v>
      </c>
      <c r="G2304">
        <v>1.3821947189999999</v>
      </c>
    </row>
    <row r="2305" spans="1:7" x14ac:dyDescent="0.4">
      <c r="A2305">
        <v>1987</v>
      </c>
      <c r="B2305" t="s">
        <v>8</v>
      </c>
      <c r="C2305" t="s">
        <v>29</v>
      </c>
      <c r="D2305" t="s">
        <v>11</v>
      </c>
      <c r="E2305">
        <v>513</v>
      </c>
      <c r="F2305">
        <v>2731.71</v>
      </c>
      <c r="G2305">
        <v>5.3249707600000002</v>
      </c>
    </row>
    <row r="2306" spans="1:7" x14ac:dyDescent="0.4">
      <c r="A2306">
        <v>1987</v>
      </c>
      <c r="B2306" t="s">
        <v>8</v>
      </c>
      <c r="C2306" t="s">
        <v>29</v>
      </c>
      <c r="D2306" t="s">
        <v>12</v>
      </c>
      <c r="E2306">
        <v>331</v>
      </c>
      <c r="F2306">
        <v>3341.8</v>
      </c>
      <c r="G2306">
        <v>10.096072510000001</v>
      </c>
    </row>
    <row r="2307" spans="1:7" x14ac:dyDescent="0.4">
      <c r="A2307">
        <v>1987</v>
      </c>
      <c r="B2307" t="s">
        <v>8</v>
      </c>
      <c r="C2307" t="s">
        <v>29</v>
      </c>
      <c r="D2307" t="s">
        <v>13</v>
      </c>
      <c r="E2307">
        <v>231</v>
      </c>
      <c r="F2307">
        <v>2832.49</v>
      </c>
      <c r="G2307">
        <v>12.261861469999999</v>
      </c>
    </row>
    <row r="2308" spans="1:7" x14ac:dyDescent="0.4">
      <c r="A2308">
        <v>1987</v>
      </c>
      <c r="B2308" t="s">
        <v>8</v>
      </c>
      <c r="C2308" t="s">
        <v>29</v>
      </c>
      <c r="D2308" t="s">
        <v>14</v>
      </c>
      <c r="E2308">
        <v>424</v>
      </c>
      <c r="F2308">
        <v>6133.72</v>
      </c>
      <c r="G2308">
        <v>14.46632075</v>
      </c>
    </row>
    <row r="2309" spans="1:7" x14ac:dyDescent="0.4">
      <c r="A2309">
        <v>1987</v>
      </c>
      <c r="B2309" t="s">
        <v>8</v>
      </c>
      <c r="C2309" t="s">
        <v>29</v>
      </c>
      <c r="D2309" t="s">
        <v>15</v>
      </c>
      <c r="E2309">
        <v>549</v>
      </c>
      <c r="F2309">
        <v>8509.65</v>
      </c>
      <c r="G2309">
        <v>15.50027322</v>
      </c>
    </row>
    <row r="2310" spans="1:7" x14ac:dyDescent="0.4">
      <c r="A2310">
        <v>1987</v>
      </c>
      <c r="B2310" t="s">
        <v>8</v>
      </c>
      <c r="C2310" t="s">
        <v>29</v>
      </c>
      <c r="D2310" t="s">
        <v>16</v>
      </c>
      <c r="E2310">
        <v>631</v>
      </c>
      <c r="F2310">
        <v>9814.2099999999991</v>
      </c>
      <c r="G2310">
        <v>15.55342314</v>
      </c>
    </row>
    <row r="2311" spans="1:7" x14ac:dyDescent="0.4">
      <c r="A2311">
        <v>1987</v>
      </c>
      <c r="B2311" t="s">
        <v>8</v>
      </c>
      <c r="C2311" t="s">
        <v>29</v>
      </c>
      <c r="D2311" t="s">
        <v>17</v>
      </c>
      <c r="E2311">
        <v>511</v>
      </c>
      <c r="F2311">
        <v>8266.84</v>
      </c>
      <c r="G2311">
        <v>16.177769080000001</v>
      </c>
    </row>
    <row r="2312" spans="1:7" x14ac:dyDescent="0.4">
      <c r="A2312">
        <v>1987</v>
      </c>
      <c r="B2312" t="s">
        <v>8</v>
      </c>
      <c r="C2312" t="s">
        <v>29</v>
      </c>
      <c r="D2312" t="s">
        <v>18</v>
      </c>
      <c r="E2312">
        <v>534</v>
      </c>
      <c r="F2312">
        <v>9466.56</v>
      </c>
      <c r="G2312">
        <v>17.727640449999999</v>
      </c>
    </row>
    <row r="2313" spans="1:7" x14ac:dyDescent="0.4">
      <c r="A2313">
        <v>1987</v>
      </c>
      <c r="B2313" t="s">
        <v>8</v>
      </c>
      <c r="C2313" t="s">
        <v>29</v>
      </c>
      <c r="D2313" t="s">
        <v>19</v>
      </c>
      <c r="E2313">
        <v>500</v>
      </c>
      <c r="F2313">
        <v>9542.5499999999993</v>
      </c>
      <c r="G2313">
        <v>19.085100000000001</v>
      </c>
    </row>
    <row r="2314" spans="1:7" x14ac:dyDescent="0.4">
      <c r="A2314">
        <v>1987</v>
      </c>
      <c r="B2314" t="s">
        <v>8</v>
      </c>
      <c r="C2314" t="s">
        <v>29</v>
      </c>
      <c r="D2314" t="s">
        <v>20</v>
      </c>
      <c r="E2314">
        <v>582</v>
      </c>
      <c r="F2314">
        <v>12459.6</v>
      </c>
      <c r="G2314">
        <v>21.408247419999999</v>
      </c>
    </row>
    <row r="2315" spans="1:7" x14ac:dyDescent="0.4">
      <c r="A2315">
        <v>1987</v>
      </c>
      <c r="B2315" t="s">
        <v>8</v>
      </c>
      <c r="C2315" t="s">
        <v>29</v>
      </c>
      <c r="D2315" t="s">
        <v>21</v>
      </c>
      <c r="E2315">
        <v>467</v>
      </c>
      <c r="F2315">
        <v>10907.96</v>
      </c>
      <c r="G2315">
        <v>23.357516059999998</v>
      </c>
    </row>
    <row r="2316" spans="1:7" x14ac:dyDescent="0.4">
      <c r="A2316">
        <v>1987</v>
      </c>
      <c r="B2316" t="s">
        <v>8</v>
      </c>
      <c r="C2316" t="s">
        <v>29</v>
      </c>
      <c r="D2316" t="s">
        <v>22</v>
      </c>
      <c r="E2316">
        <v>359</v>
      </c>
      <c r="F2316">
        <v>9011.07</v>
      </c>
      <c r="G2316">
        <v>25.100473539999999</v>
      </c>
    </row>
    <row r="2317" spans="1:7" x14ac:dyDescent="0.4">
      <c r="A2317">
        <v>1987</v>
      </c>
      <c r="B2317" t="s">
        <v>8</v>
      </c>
      <c r="C2317" t="s">
        <v>29</v>
      </c>
      <c r="D2317" t="s">
        <v>23</v>
      </c>
      <c r="E2317">
        <v>292</v>
      </c>
      <c r="F2317">
        <v>7594.46</v>
      </c>
      <c r="G2317">
        <v>26.008424659999999</v>
      </c>
    </row>
    <row r="2318" spans="1:7" x14ac:dyDescent="0.4">
      <c r="A2318">
        <v>1987</v>
      </c>
      <c r="B2318" t="s">
        <v>8</v>
      </c>
      <c r="C2318" t="s">
        <v>29</v>
      </c>
      <c r="D2318" t="s">
        <v>24</v>
      </c>
      <c r="E2318">
        <v>197</v>
      </c>
      <c r="F2318">
        <v>5258.58</v>
      </c>
      <c r="G2318">
        <v>26.693299490000001</v>
      </c>
    </row>
    <row r="2319" spans="1:7" x14ac:dyDescent="0.4">
      <c r="A2319">
        <v>1987</v>
      </c>
      <c r="B2319" t="s">
        <v>8</v>
      </c>
      <c r="C2319" t="s">
        <v>29</v>
      </c>
      <c r="D2319" t="s">
        <v>25</v>
      </c>
      <c r="E2319">
        <v>139</v>
      </c>
      <c r="F2319">
        <v>3765.51</v>
      </c>
      <c r="G2319">
        <v>27.09</v>
      </c>
    </row>
    <row r="2320" spans="1:7" x14ac:dyDescent="0.4">
      <c r="A2320">
        <v>1987</v>
      </c>
      <c r="B2320" t="s">
        <v>8</v>
      </c>
      <c r="C2320" t="s">
        <v>29</v>
      </c>
      <c r="D2320" t="s">
        <v>27</v>
      </c>
      <c r="E2320">
        <v>6866</v>
      </c>
      <c r="F2320">
        <v>110473.94</v>
      </c>
      <c r="G2320">
        <v>16.09</v>
      </c>
    </row>
    <row r="2321" spans="1:7" x14ac:dyDescent="0.4">
      <c r="A2321">
        <v>1993</v>
      </c>
      <c r="B2321" t="s">
        <v>32</v>
      </c>
      <c r="C2321" t="s">
        <v>9</v>
      </c>
      <c r="D2321" t="s">
        <v>10</v>
      </c>
      <c r="E2321">
        <v>821</v>
      </c>
      <c r="F2321">
        <v>794.59</v>
      </c>
      <c r="G2321">
        <v>0.96783191199999996</v>
      </c>
    </row>
    <row r="2322" spans="1:7" x14ac:dyDescent="0.4">
      <c r="A2322">
        <v>1993</v>
      </c>
      <c r="B2322" t="s">
        <v>32</v>
      </c>
      <c r="C2322" t="s">
        <v>9</v>
      </c>
      <c r="D2322" t="s">
        <v>11</v>
      </c>
      <c r="E2322">
        <v>712</v>
      </c>
      <c r="F2322">
        <v>2924.64</v>
      </c>
      <c r="G2322">
        <v>4.1076404489999998</v>
      </c>
    </row>
    <row r="2323" spans="1:7" x14ac:dyDescent="0.4">
      <c r="A2323">
        <v>1993</v>
      </c>
      <c r="B2323" t="s">
        <v>32</v>
      </c>
      <c r="C2323" t="s">
        <v>9</v>
      </c>
      <c r="D2323" t="s">
        <v>12</v>
      </c>
      <c r="E2323">
        <v>488</v>
      </c>
      <c r="F2323">
        <v>3791.22</v>
      </c>
      <c r="G2323">
        <v>7.7688934429999996</v>
      </c>
    </row>
    <row r="2324" spans="1:7" x14ac:dyDescent="0.4">
      <c r="A2324">
        <v>1993</v>
      </c>
      <c r="B2324" t="s">
        <v>32</v>
      </c>
      <c r="C2324" t="s">
        <v>9</v>
      </c>
      <c r="D2324" t="s">
        <v>13</v>
      </c>
      <c r="E2324">
        <v>300</v>
      </c>
      <c r="F2324">
        <v>3199.95</v>
      </c>
      <c r="G2324">
        <v>10.666499999999999</v>
      </c>
    </row>
    <row r="2325" spans="1:7" x14ac:dyDescent="0.4">
      <c r="A2325">
        <v>1993</v>
      </c>
      <c r="B2325" t="s">
        <v>32</v>
      </c>
      <c r="C2325" t="s">
        <v>9</v>
      </c>
      <c r="D2325" t="s">
        <v>14</v>
      </c>
      <c r="E2325">
        <v>401</v>
      </c>
      <c r="F2325">
        <v>4959.1899999999996</v>
      </c>
      <c r="G2325">
        <v>12.36705736</v>
      </c>
    </row>
    <row r="2326" spans="1:7" x14ac:dyDescent="0.4">
      <c r="A2326">
        <v>1993</v>
      </c>
      <c r="B2326" t="s">
        <v>32</v>
      </c>
      <c r="C2326" t="s">
        <v>9</v>
      </c>
      <c r="D2326" t="s">
        <v>15</v>
      </c>
      <c r="E2326">
        <v>579</v>
      </c>
      <c r="F2326">
        <v>7835.16</v>
      </c>
      <c r="G2326">
        <v>13.53222798</v>
      </c>
    </row>
    <row r="2327" spans="1:7" x14ac:dyDescent="0.4">
      <c r="A2327">
        <v>1993</v>
      </c>
      <c r="B2327" t="s">
        <v>32</v>
      </c>
      <c r="C2327" t="s">
        <v>9</v>
      </c>
      <c r="D2327" t="s">
        <v>16</v>
      </c>
      <c r="E2327">
        <v>698</v>
      </c>
      <c r="F2327">
        <v>9400.5</v>
      </c>
      <c r="G2327">
        <v>13.46776504</v>
      </c>
    </row>
    <row r="2328" spans="1:7" x14ac:dyDescent="0.4">
      <c r="A2328">
        <v>1993</v>
      </c>
      <c r="B2328" t="s">
        <v>32</v>
      </c>
      <c r="C2328" t="s">
        <v>9</v>
      </c>
      <c r="D2328" t="s">
        <v>17</v>
      </c>
      <c r="E2328">
        <v>761</v>
      </c>
      <c r="F2328">
        <v>9821.0400000000009</v>
      </c>
      <c r="G2328">
        <v>12.90544021</v>
      </c>
    </row>
    <row r="2329" spans="1:7" x14ac:dyDescent="0.4">
      <c r="A2329">
        <v>1993</v>
      </c>
      <c r="B2329" t="s">
        <v>32</v>
      </c>
      <c r="C2329" t="s">
        <v>9</v>
      </c>
      <c r="D2329" t="s">
        <v>18</v>
      </c>
      <c r="E2329">
        <v>706</v>
      </c>
      <c r="F2329">
        <v>8629</v>
      </c>
      <c r="G2329">
        <v>12.2223796</v>
      </c>
    </row>
    <row r="2330" spans="1:7" x14ac:dyDescent="0.4">
      <c r="A2330">
        <v>1993</v>
      </c>
      <c r="B2330" t="s">
        <v>32</v>
      </c>
      <c r="C2330" t="s">
        <v>9</v>
      </c>
      <c r="D2330" t="s">
        <v>19</v>
      </c>
      <c r="E2330">
        <v>732</v>
      </c>
      <c r="F2330">
        <v>7858.5</v>
      </c>
      <c r="G2330">
        <v>10.73565574</v>
      </c>
    </row>
    <row r="2331" spans="1:7" x14ac:dyDescent="0.4">
      <c r="A2331">
        <v>1993</v>
      </c>
      <c r="B2331" t="s">
        <v>32</v>
      </c>
      <c r="C2331" t="s">
        <v>9</v>
      </c>
      <c r="D2331" t="s">
        <v>20</v>
      </c>
      <c r="E2331">
        <v>736</v>
      </c>
      <c r="F2331">
        <v>8002.93</v>
      </c>
      <c r="G2331">
        <v>10.8735462</v>
      </c>
    </row>
    <row r="2332" spans="1:7" x14ac:dyDescent="0.4">
      <c r="A2332">
        <v>1993</v>
      </c>
      <c r="B2332" t="s">
        <v>32</v>
      </c>
      <c r="C2332" t="s">
        <v>9</v>
      </c>
      <c r="D2332" t="s">
        <v>21</v>
      </c>
      <c r="E2332">
        <v>735</v>
      </c>
      <c r="F2332">
        <v>6968.98</v>
      </c>
      <c r="G2332">
        <v>9.4816054419999993</v>
      </c>
    </row>
    <row r="2333" spans="1:7" x14ac:dyDescent="0.4">
      <c r="A2333">
        <v>1993</v>
      </c>
      <c r="B2333" t="s">
        <v>32</v>
      </c>
      <c r="C2333" t="s">
        <v>9</v>
      </c>
      <c r="D2333" t="s">
        <v>22</v>
      </c>
      <c r="E2333">
        <v>637</v>
      </c>
      <c r="F2333">
        <v>4913.42</v>
      </c>
      <c r="G2333">
        <v>7.7133751960000003</v>
      </c>
    </row>
    <row r="2334" spans="1:7" x14ac:dyDescent="0.4">
      <c r="A2334">
        <v>1993</v>
      </c>
      <c r="B2334" t="s">
        <v>32</v>
      </c>
      <c r="C2334" t="s">
        <v>9</v>
      </c>
      <c r="D2334" t="s">
        <v>23</v>
      </c>
      <c r="E2334">
        <v>466</v>
      </c>
      <c r="F2334">
        <v>3120.48</v>
      </c>
      <c r="G2334">
        <v>6.6963090129999996</v>
      </c>
    </row>
    <row r="2335" spans="1:7" x14ac:dyDescent="0.4">
      <c r="A2335">
        <v>1993</v>
      </c>
      <c r="B2335" t="s">
        <v>32</v>
      </c>
      <c r="C2335" t="s">
        <v>9</v>
      </c>
      <c r="D2335" t="s">
        <v>24</v>
      </c>
      <c r="E2335">
        <v>290</v>
      </c>
      <c r="F2335">
        <v>1435.56</v>
      </c>
      <c r="G2335">
        <v>4.9502068970000002</v>
      </c>
    </row>
    <row r="2336" spans="1:7" x14ac:dyDescent="0.4">
      <c r="A2336">
        <v>1993</v>
      </c>
      <c r="B2336" t="s">
        <v>32</v>
      </c>
      <c r="C2336" t="s">
        <v>9</v>
      </c>
      <c r="D2336" t="s">
        <v>37</v>
      </c>
      <c r="E2336">
        <v>154</v>
      </c>
      <c r="F2336">
        <v>546</v>
      </c>
      <c r="G2336">
        <v>3.5454545450000001</v>
      </c>
    </row>
    <row r="2337" spans="1:7" x14ac:dyDescent="0.4">
      <c r="A2337">
        <v>1993</v>
      </c>
      <c r="B2337" t="s">
        <v>32</v>
      </c>
      <c r="C2337" t="s">
        <v>9</v>
      </c>
      <c r="D2337" t="s">
        <v>38</v>
      </c>
      <c r="E2337">
        <v>71</v>
      </c>
      <c r="F2337">
        <v>193.83</v>
      </c>
      <c r="G2337">
        <v>2.73</v>
      </c>
    </row>
    <row r="2338" spans="1:7" x14ac:dyDescent="0.4">
      <c r="A2338">
        <v>1993</v>
      </c>
      <c r="B2338" t="s">
        <v>32</v>
      </c>
      <c r="C2338" t="s">
        <v>9</v>
      </c>
      <c r="D2338" t="s">
        <v>27</v>
      </c>
      <c r="E2338">
        <v>9287</v>
      </c>
      <c r="F2338">
        <v>84418.83</v>
      </c>
      <c r="G2338">
        <v>9.09</v>
      </c>
    </row>
    <row r="2339" spans="1:7" x14ac:dyDescent="0.4">
      <c r="A2339">
        <v>1993</v>
      </c>
      <c r="B2339" t="s">
        <v>32</v>
      </c>
      <c r="C2339" t="s">
        <v>28</v>
      </c>
      <c r="D2339" t="s">
        <v>10</v>
      </c>
      <c r="E2339">
        <v>420</v>
      </c>
      <c r="F2339">
        <v>391.09</v>
      </c>
      <c r="G2339">
        <v>0.93116666699999995</v>
      </c>
    </row>
    <row r="2340" spans="1:7" x14ac:dyDescent="0.4">
      <c r="A2340">
        <v>1993</v>
      </c>
      <c r="B2340" t="s">
        <v>32</v>
      </c>
      <c r="C2340" t="s">
        <v>28</v>
      </c>
      <c r="D2340" t="s">
        <v>11</v>
      </c>
      <c r="E2340">
        <v>364</v>
      </c>
      <c r="F2340">
        <v>1445.55</v>
      </c>
      <c r="G2340">
        <v>3.9712912089999999</v>
      </c>
    </row>
    <row r="2341" spans="1:7" x14ac:dyDescent="0.4">
      <c r="A2341">
        <v>1993</v>
      </c>
      <c r="B2341" t="s">
        <v>32</v>
      </c>
      <c r="C2341" t="s">
        <v>28</v>
      </c>
      <c r="D2341" t="s">
        <v>12</v>
      </c>
      <c r="E2341">
        <v>250</v>
      </c>
      <c r="F2341">
        <v>1806.89</v>
      </c>
      <c r="G2341">
        <v>7.2275600000000004</v>
      </c>
    </row>
    <row r="2342" spans="1:7" x14ac:dyDescent="0.4">
      <c r="A2342">
        <v>1993</v>
      </c>
      <c r="B2342" t="s">
        <v>32</v>
      </c>
      <c r="C2342" t="s">
        <v>28</v>
      </c>
      <c r="D2342" t="s">
        <v>13</v>
      </c>
      <c r="E2342">
        <v>128</v>
      </c>
      <c r="F2342">
        <v>1287.9100000000001</v>
      </c>
      <c r="G2342">
        <v>10.061796879999999</v>
      </c>
    </row>
    <row r="2343" spans="1:7" x14ac:dyDescent="0.4">
      <c r="A2343">
        <v>1993</v>
      </c>
      <c r="B2343" t="s">
        <v>32</v>
      </c>
      <c r="C2343" t="s">
        <v>28</v>
      </c>
      <c r="D2343" t="s">
        <v>14</v>
      </c>
      <c r="E2343">
        <v>133</v>
      </c>
      <c r="F2343">
        <v>1587.97</v>
      </c>
      <c r="G2343">
        <v>11.93962406</v>
      </c>
    </row>
    <row r="2344" spans="1:7" x14ac:dyDescent="0.4">
      <c r="A2344">
        <v>1993</v>
      </c>
      <c r="B2344" t="s">
        <v>32</v>
      </c>
      <c r="C2344" t="s">
        <v>28</v>
      </c>
      <c r="D2344" t="s">
        <v>15</v>
      </c>
      <c r="E2344">
        <v>209</v>
      </c>
      <c r="F2344">
        <v>2600.9699999999998</v>
      </c>
      <c r="G2344">
        <v>12.44483254</v>
      </c>
    </row>
    <row r="2345" spans="1:7" x14ac:dyDescent="0.4">
      <c r="A2345">
        <v>1993</v>
      </c>
      <c r="B2345" t="s">
        <v>32</v>
      </c>
      <c r="C2345" t="s">
        <v>28</v>
      </c>
      <c r="D2345" t="s">
        <v>16</v>
      </c>
      <c r="E2345">
        <v>261</v>
      </c>
      <c r="F2345">
        <v>3190.69</v>
      </c>
      <c r="G2345">
        <v>12.224865899999999</v>
      </c>
    </row>
    <row r="2346" spans="1:7" x14ac:dyDescent="0.4">
      <c r="A2346">
        <v>1993</v>
      </c>
      <c r="B2346" t="s">
        <v>32</v>
      </c>
      <c r="C2346" t="s">
        <v>28</v>
      </c>
      <c r="D2346" t="s">
        <v>17</v>
      </c>
      <c r="E2346">
        <v>308</v>
      </c>
      <c r="F2346">
        <v>3467.74</v>
      </c>
      <c r="G2346">
        <v>11.258896099999999</v>
      </c>
    </row>
    <row r="2347" spans="1:7" x14ac:dyDescent="0.4">
      <c r="A2347">
        <v>1993</v>
      </c>
      <c r="B2347" t="s">
        <v>32</v>
      </c>
      <c r="C2347" t="s">
        <v>28</v>
      </c>
      <c r="D2347" t="s">
        <v>18</v>
      </c>
      <c r="E2347">
        <v>268</v>
      </c>
      <c r="F2347">
        <v>2682.24</v>
      </c>
      <c r="G2347">
        <v>10.008358210000001</v>
      </c>
    </row>
    <row r="2348" spans="1:7" x14ac:dyDescent="0.4">
      <c r="A2348">
        <v>1993</v>
      </c>
      <c r="B2348" t="s">
        <v>32</v>
      </c>
      <c r="C2348" t="s">
        <v>28</v>
      </c>
      <c r="D2348" t="s">
        <v>19</v>
      </c>
      <c r="E2348">
        <v>290</v>
      </c>
      <c r="F2348">
        <v>2696.51</v>
      </c>
      <c r="G2348">
        <v>9.2983103450000009</v>
      </c>
    </row>
    <row r="2349" spans="1:7" x14ac:dyDescent="0.4">
      <c r="A2349">
        <v>1993</v>
      </c>
      <c r="B2349" t="s">
        <v>32</v>
      </c>
      <c r="C2349" t="s">
        <v>28</v>
      </c>
      <c r="D2349" t="s">
        <v>20</v>
      </c>
      <c r="E2349">
        <v>300</v>
      </c>
      <c r="F2349">
        <v>2750.04</v>
      </c>
      <c r="G2349">
        <v>9.1668000000000003</v>
      </c>
    </row>
    <row r="2350" spans="1:7" x14ac:dyDescent="0.4">
      <c r="A2350">
        <v>1993</v>
      </c>
      <c r="B2350" t="s">
        <v>32</v>
      </c>
      <c r="C2350" t="s">
        <v>28</v>
      </c>
      <c r="D2350" t="s">
        <v>21</v>
      </c>
      <c r="E2350">
        <v>320</v>
      </c>
      <c r="F2350">
        <v>2829.6</v>
      </c>
      <c r="G2350">
        <v>8.8424999999999994</v>
      </c>
    </row>
    <row r="2351" spans="1:7" x14ac:dyDescent="0.4">
      <c r="A2351">
        <v>1993</v>
      </c>
      <c r="B2351" t="s">
        <v>32</v>
      </c>
      <c r="C2351" t="s">
        <v>28</v>
      </c>
      <c r="D2351" t="s">
        <v>22</v>
      </c>
      <c r="E2351">
        <v>280</v>
      </c>
      <c r="F2351">
        <v>2181.9</v>
      </c>
      <c r="G2351">
        <v>7.7925000000000004</v>
      </c>
    </row>
    <row r="2352" spans="1:7" x14ac:dyDescent="0.4">
      <c r="A2352">
        <v>1993</v>
      </c>
      <c r="B2352" t="s">
        <v>32</v>
      </c>
      <c r="C2352" t="s">
        <v>28</v>
      </c>
      <c r="D2352" t="s">
        <v>23</v>
      </c>
      <c r="E2352">
        <v>193</v>
      </c>
      <c r="F2352">
        <v>1419.11</v>
      </c>
      <c r="G2352">
        <v>7.3529015539999998</v>
      </c>
    </row>
    <row r="2353" spans="1:7" x14ac:dyDescent="0.4">
      <c r="A2353">
        <v>1993</v>
      </c>
      <c r="B2353" t="s">
        <v>32</v>
      </c>
      <c r="C2353" t="s">
        <v>28</v>
      </c>
      <c r="D2353" t="s">
        <v>24</v>
      </c>
      <c r="E2353">
        <v>117</v>
      </c>
      <c r="F2353">
        <v>662.95</v>
      </c>
      <c r="G2353">
        <v>5.6662393160000004</v>
      </c>
    </row>
    <row r="2354" spans="1:7" x14ac:dyDescent="0.4">
      <c r="A2354">
        <v>1993</v>
      </c>
      <c r="B2354" t="s">
        <v>32</v>
      </c>
      <c r="C2354" t="s">
        <v>28</v>
      </c>
      <c r="D2354" t="s">
        <v>37</v>
      </c>
      <c r="E2354">
        <v>52</v>
      </c>
      <c r="F2354">
        <v>256.01</v>
      </c>
      <c r="G2354">
        <v>4.9232692309999999</v>
      </c>
    </row>
    <row r="2355" spans="1:7" x14ac:dyDescent="0.4">
      <c r="A2355">
        <v>1993</v>
      </c>
      <c r="B2355" t="s">
        <v>32</v>
      </c>
      <c r="C2355" t="s">
        <v>28</v>
      </c>
      <c r="D2355" t="s">
        <v>38</v>
      </c>
      <c r="E2355">
        <v>27</v>
      </c>
      <c r="F2355">
        <v>78.03</v>
      </c>
      <c r="G2355">
        <v>2.89</v>
      </c>
    </row>
    <row r="2356" spans="1:7" x14ac:dyDescent="0.4">
      <c r="A2356">
        <v>1993</v>
      </c>
      <c r="B2356" t="s">
        <v>32</v>
      </c>
      <c r="C2356" t="s">
        <v>28</v>
      </c>
      <c r="D2356" t="s">
        <v>27</v>
      </c>
      <c r="E2356">
        <v>3920</v>
      </c>
      <c r="F2356">
        <v>31320.799999999999</v>
      </c>
      <c r="G2356">
        <v>7.99</v>
      </c>
    </row>
    <row r="2357" spans="1:7" x14ac:dyDescent="0.4">
      <c r="A2357">
        <v>1993</v>
      </c>
      <c r="B2357" t="s">
        <v>32</v>
      </c>
      <c r="C2357" t="s">
        <v>29</v>
      </c>
      <c r="D2357" t="s">
        <v>10</v>
      </c>
      <c r="E2357">
        <v>401</v>
      </c>
      <c r="F2357">
        <v>402.82</v>
      </c>
      <c r="G2357">
        <v>1.004538653</v>
      </c>
    </row>
    <row r="2358" spans="1:7" x14ac:dyDescent="0.4">
      <c r="A2358">
        <v>1993</v>
      </c>
      <c r="B2358" t="s">
        <v>32</v>
      </c>
      <c r="C2358" t="s">
        <v>29</v>
      </c>
      <c r="D2358" t="s">
        <v>11</v>
      </c>
      <c r="E2358">
        <v>348</v>
      </c>
      <c r="F2358">
        <v>1480.19</v>
      </c>
      <c r="G2358">
        <v>4.2534195400000003</v>
      </c>
    </row>
    <row r="2359" spans="1:7" x14ac:dyDescent="0.4">
      <c r="A2359">
        <v>1993</v>
      </c>
      <c r="B2359" t="s">
        <v>32</v>
      </c>
      <c r="C2359" t="s">
        <v>29</v>
      </c>
      <c r="D2359" t="s">
        <v>12</v>
      </c>
      <c r="E2359">
        <v>238</v>
      </c>
      <c r="F2359">
        <v>1985.19</v>
      </c>
      <c r="G2359">
        <v>8.3411344540000005</v>
      </c>
    </row>
    <row r="2360" spans="1:7" x14ac:dyDescent="0.4">
      <c r="A2360">
        <v>1993</v>
      </c>
      <c r="B2360" t="s">
        <v>32</v>
      </c>
      <c r="C2360" t="s">
        <v>29</v>
      </c>
      <c r="D2360" t="s">
        <v>13</v>
      </c>
      <c r="E2360">
        <v>172</v>
      </c>
      <c r="F2360">
        <v>1911.77</v>
      </c>
      <c r="G2360">
        <v>11.11494186</v>
      </c>
    </row>
    <row r="2361" spans="1:7" x14ac:dyDescent="0.4">
      <c r="A2361">
        <v>1993</v>
      </c>
      <c r="B2361" t="s">
        <v>32</v>
      </c>
      <c r="C2361" t="s">
        <v>29</v>
      </c>
      <c r="D2361" t="s">
        <v>14</v>
      </c>
      <c r="E2361">
        <v>268</v>
      </c>
      <c r="F2361">
        <v>3371.14</v>
      </c>
      <c r="G2361">
        <v>12.5788806</v>
      </c>
    </row>
    <row r="2362" spans="1:7" x14ac:dyDescent="0.4">
      <c r="A2362">
        <v>1993</v>
      </c>
      <c r="B2362" t="s">
        <v>32</v>
      </c>
      <c r="C2362" t="s">
        <v>29</v>
      </c>
      <c r="D2362" t="s">
        <v>15</v>
      </c>
      <c r="E2362">
        <v>370</v>
      </c>
      <c r="F2362">
        <v>5236.45</v>
      </c>
      <c r="G2362">
        <v>14.15256757</v>
      </c>
    </row>
    <row r="2363" spans="1:7" x14ac:dyDescent="0.4">
      <c r="A2363">
        <v>1993</v>
      </c>
      <c r="B2363" t="s">
        <v>32</v>
      </c>
      <c r="C2363" t="s">
        <v>29</v>
      </c>
      <c r="D2363" t="s">
        <v>16</v>
      </c>
      <c r="E2363">
        <v>437</v>
      </c>
      <c r="F2363">
        <v>6207.8</v>
      </c>
      <c r="G2363">
        <v>14.205491990000001</v>
      </c>
    </row>
    <row r="2364" spans="1:7" x14ac:dyDescent="0.4">
      <c r="A2364">
        <v>1993</v>
      </c>
      <c r="B2364" t="s">
        <v>32</v>
      </c>
      <c r="C2364" t="s">
        <v>29</v>
      </c>
      <c r="D2364" t="s">
        <v>17</v>
      </c>
      <c r="E2364">
        <v>453</v>
      </c>
      <c r="F2364">
        <v>6351.44</v>
      </c>
      <c r="G2364">
        <v>14.020838850000001</v>
      </c>
    </row>
    <row r="2365" spans="1:7" x14ac:dyDescent="0.4">
      <c r="A2365">
        <v>1993</v>
      </c>
      <c r="B2365" t="s">
        <v>32</v>
      </c>
      <c r="C2365" t="s">
        <v>29</v>
      </c>
      <c r="D2365" t="s">
        <v>18</v>
      </c>
      <c r="E2365">
        <v>438</v>
      </c>
      <c r="F2365">
        <v>5947.59</v>
      </c>
      <c r="G2365">
        <v>13.5789726</v>
      </c>
    </row>
    <row r="2366" spans="1:7" x14ac:dyDescent="0.4">
      <c r="A2366">
        <v>1993</v>
      </c>
      <c r="B2366" t="s">
        <v>32</v>
      </c>
      <c r="C2366" t="s">
        <v>29</v>
      </c>
      <c r="D2366" t="s">
        <v>19</v>
      </c>
      <c r="E2366">
        <v>442</v>
      </c>
      <c r="F2366">
        <v>5162.83</v>
      </c>
      <c r="G2366">
        <v>11.68061086</v>
      </c>
    </row>
    <row r="2367" spans="1:7" x14ac:dyDescent="0.4">
      <c r="A2367">
        <v>1993</v>
      </c>
      <c r="B2367" t="s">
        <v>32</v>
      </c>
      <c r="C2367" t="s">
        <v>29</v>
      </c>
      <c r="D2367" t="s">
        <v>20</v>
      </c>
      <c r="E2367">
        <v>436</v>
      </c>
      <c r="F2367">
        <v>5251.57</v>
      </c>
      <c r="G2367">
        <v>12.044885320000001</v>
      </c>
    </row>
    <row r="2368" spans="1:7" x14ac:dyDescent="0.4">
      <c r="A2368">
        <v>1993</v>
      </c>
      <c r="B2368" t="s">
        <v>32</v>
      </c>
      <c r="C2368" t="s">
        <v>29</v>
      </c>
      <c r="D2368" t="s">
        <v>21</v>
      </c>
      <c r="E2368">
        <v>415</v>
      </c>
      <c r="F2368">
        <v>4133.1400000000003</v>
      </c>
      <c r="G2368">
        <v>9.9593734939999994</v>
      </c>
    </row>
    <row r="2369" spans="1:7" x14ac:dyDescent="0.4">
      <c r="A2369">
        <v>1993</v>
      </c>
      <c r="B2369" t="s">
        <v>32</v>
      </c>
      <c r="C2369" t="s">
        <v>29</v>
      </c>
      <c r="D2369" t="s">
        <v>22</v>
      </c>
      <c r="E2369">
        <v>357</v>
      </c>
      <c r="F2369">
        <v>2732.88</v>
      </c>
      <c r="G2369">
        <v>7.6551260499999998</v>
      </c>
    </row>
    <row r="2370" spans="1:7" x14ac:dyDescent="0.4">
      <c r="A2370">
        <v>1993</v>
      </c>
      <c r="B2370" t="s">
        <v>32</v>
      </c>
      <c r="C2370" t="s">
        <v>29</v>
      </c>
      <c r="D2370" t="s">
        <v>23</v>
      </c>
      <c r="E2370">
        <v>273</v>
      </c>
      <c r="F2370">
        <v>1701.9</v>
      </c>
      <c r="G2370">
        <v>6.2340659340000002</v>
      </c>
    </row>
    <row r="2371" spans="1:7" x14ac:dyDescent="0.4">
      <c r="A2371">
        <v>1993</v>
      </c>
      <c r="B2371" t="s">
        <v>32</v>
      </c>
      <c r="C2371" t="s">
        <v>29</v>
      </c>
      <c r="D2371" t="s">
        <v>24</v>
      </c>
      <c r="E2371">
        <v>173</v>
      </c>
      <c r="F2371">
        <v>773.07</v>
      </c>
      <c r="G2371">
        <v>4.4686127170000001</v>
      </c>
    </row>
    <row r="2372" spans="1:7" x14ac:dyDescent="0.4">
      <c r="A2372">
        <v>1993</v>
      </c>
      <c r="B2372" t="s">
        <v>32</v>
      </c>
      <c r="C2372" t="s">
        <v>29</v>
      </c>
      <c r="D2372" t="s">
        <v>37</v>
      </c>
      <c r="E2372">
        <v>102</v>
      </c>
      <c r="F2372">
        <v>289.83</v>
      </c>
      <c r="G2372">
        <v>2.841470588</v>
      </c>
    </row>
    <row r="2373" spans="1:7" x14ac:dyDescent="0.4">
      <c r="A2373">
        <v>1993</v>
      </c>
      <c r="B2373" t="s">
        <v>32</v>
      </c>
      <c r="C2373" t="s">
        <v>29</v>
      </c>
      <c r="D2373" t="s">
        <v>38</v>
      </c>
      <c r="E2373">
        <v>44</v>
      </c>
      <c r="F2373">
        <v>116.16</v>
      </c>
      <c r="G2373">
        <v>2.64</v>
      </c>
    </row>
    <row r="2374" spans="1:7" x14ac:dyDescent="0.4">
      <c r="A2374">
        <v>1993</v>
      </c>
      <c r="B2374" t="s">
        <v>32</v>
      </c>
      <c r="C2374" t="s">
        <v>29</v>
      </c>
      <c r="D2374" t="s">
        <v>27</v>
      </c>
      <c r="E2374">
        <v>5367</v>
      </c>
      <c r="F2374">
        <v>53025.96</v>
      </c>
      <c r="G2374">
        <v>9.8800000000000008</v>
      </c>
    </row>
    <row r="2375" spans="1:7" x14ac:dyDescent="0.4">
      <c r="A2375">
        <v>1993</v>
      </c>
      <c r="B2375" t="s">
        <v>33</v>
      </c>
      <c r="C2375" t="s">
        <v>9</v>
      </c>
      <c r="D2375" t="s">
        <v>10</v>
      </c>
      <c r="E2375">
        <v>821</v>
      </c>
      <c r="F2375">
        <v>6057.8</v>
      </c>
      <c r="G2375">
        <v>7.3785627280000003</v>
      </c>
    </row>
    <row r="2376" spans="1:7" x14ac:dyDescent="0.4">
      <c r="A2376">
        <v>1993</v>
      </c>
      <c r="B2376" t="s">
        <v>33</v>
      </c>
      <c r="C2376" t="s">
        <v>9</v>
      </c>
      <c r="D2376" t="s">
        <v>11</v>
      </c>
      <c r="E2376">
        <v>712</v>
      </c>
      <c r="F2376">
        <v>14119.33</v>
      </c>
      <c r="G2376">
        <v>19.83051966</v>
      </c>
    </row>
    <row r="2377" spans="1:7" x14ac:dyDescent="0.4">
      <c r="A2377">
        <v>1993</v>
      </c>
      <c r="B2377" t="s">
        <v>33</v>
      </c>
      <c r="C2377" t="s">
        <v>9</v>
      </c>
      <c r="D2377" t="s">
        <v>12</v>
      </c>
      <c r="E2377">
        <v>488</v>
      </c>
      <c r="F2377">
        <v>9825.2999999999993</v>
      </c>
      <c r="G2377">
        <v>20.133811479999999</v>
      </c>
    </row>
    <row r="2378" spans="1:7" x14ac:dyDescent="0.4">
      <c r="A2378">
        <v>1993</v>
      </c>
      <c r="B2378" t="s">
        <v>33</v>
      </c>
      <c r="C2378" t="s">
        <v>9</v>
      </c>
      <c r="D2378" t="s">
        <v>13</v>
      </c>
      <c r="E2378">
        <v>300</v>
      </c>
      <c r="F2378">
        <v>5450.01</v>
      </c>
      <c r="G2378">
        <v>18.166699999999999</v>
      </c>
    </row>
    <row r="2379" spans="1:7" x14ac:dyDescent="0.4">
      <c r="A2379">
        <v>1993</v>
      </c>
      <c r="B2379" t="s">
        <v>33</v>
      </c>
      <c r="C2379" t="s">
        <v>9</v>
      </c>
      <c r="D2379" t="s">
        <v>14</v>
      </c>
      <c r="E2379">
        <v>401</v>
      </c>
      <c r="F2379">
        <v>6377.56</v>
      </c>
      <c r="G2379">
        <v>15.904139649999999</v>
      </c>
    </row>
    <row r="2380" spans="1:7" x14ac:dyDescent="0.4">
      <c r="A2380">
        <v>1993</v>
      </c>
      <c r="B2380" t="s">
        <v>33</v>
      </c>
      <c r="C2380" t="s">
        <v>9</v>
      </c>
      <c r="D2380" t="s">
        <v>15</v>
      </c>
      <c r="E2380">
        <v>579</v>
      </c>
      <c r="F2380">
        <v>8100.31</v>
      </c>
      <c r="G2380">
        <v>13.99017271</v>
      </c>
    </row>
    <row r="2381" spans="1:7" x14ac:dyDescent="0.4">
      <c r="A2381">
        <v>1993</v>
      </c>
      <c r="B2381" t="s">
        <v>33</v>
      </c>
      <c r="C2381" t="s">
        <v>9</v>
      </c>
      <c r="D2381" t="s">
        <v>16</v>
      </c>
      <c r="E2381">
        <v>698</v>
      </c>
      <c r="F2381">
        <v>9395.5499999999993</v>
      </c>
      <c r="G2381">
        <v>13.46067335</v>
      </c>
    </row>
    <row r="2382" spans="1:7" x14ac:dyDescent="0.4">
      <c r="A2382">
        <v>1993</v>
      </c>
      <c r="B2382" t="s">
        <v>33</v>
      </c>
      <c r="C2382" t="s">
        <v>9</v>
      </c>
      <c r="D2382" t="s">
        <v>17</v>
      </c>
      <c r="E2382">
        <v>761</v>
      </c>
      <c r="F2382">
        <v>9950.4500000000007</v>
      </c>
      <c r="G2382">
        <v>13.07549277</v>
      </c>
    </row>
    <row r="2383" spans="1:7" x14ac:dyDescent="0.4">
      <c r="A2383">
        <v>1993</v>
      </c>
      <c r="B2383" t="s">
        <v>33</v>
      </c>
      <c r="C2383" t="s">
        <v>9</v>
      </c>
      <c r="D2383" t="s">
        <v>18</v>
      </c>
      <c r="E2383">
        <v>706</v>
      </c>
      <c r="F2383">
        <v>9095.1200000000008</v>
      </c>
      <c r="G2383">
        <v>12.88260623</v>
      </c>
    </row>
    <row r="2384" spans="1:7" x14ac:dyDescent="0.4">
      <c r="A2384">
        <v>1993</v>
      </c>
      <c r="B2384" t="s">
        <v>33</v>
      </c>
      <c r="C2384" t="s">
        <v>9</v>
      </c>
      <c r="D2384" t="s">
        <v>19</v>
      </c>
      <c r="E2384">
        <v>732</v>
      </c>
      <c r="F2384">
        <v>8909.86</v>
      </c>
      <c r="G2384">
        <v>12.171939890000001</v>
      </c>
    </row>
    <row r="2385" spans="1:7" x14ac:dyDescent="0.4">
      <c r="A2385">
        <v>1993</v>
      </c>
      <c r="B2385" t="s">
        <v>33</v>
      </c>
      <c r="C2385" t="s">
        <v>9</v>
      </c>
      <c r="D2385" t="s">
        <v>20</v>
      </c>
      <c r="E2385">
        <v>736</v>
      </c>
      <c r="F2385">
        <v>7313.63</v>
      </c>
      <c r="G2385">
        <v>9.9369972830000002</v>
      </c>
    </row>
    <row r="2386" spans="1:7" x14ac:dyDescent="0.4">
      <c r="A2386">
        <v>1993</v>
      </c>
      <c r="B2386" t="s">
        <v>33</v>
      </c>
      <c r="C2386" t="s">
        <v>9</v>
      </c>
      <c r="D2386" t="s">
        <v>21</v>
      </c>
      <c r="E2386">
        <v>735</v>
      </c>
      <c r="F2386">
        <v>5621.08</v>
      </c>
      <c r="G2386">
        <v>7.6477278909999997</v>
      </c>
    </row>
    <row r="2387" spans="1:7" x14ac:dyDescent="0.4">
      <c r="A2387">
        <v>1993</v>
      </c>
      <c r="B2387" t="s">
        <v>33</v>
      </c>
      <c r="C2387" t="s">
        <v>9</v>
      </c>
      <c r="D2387" t="s">
        <v>22</v>
      </c>
      <c r="E2387">
        <v>637</v>
      </c>
      <c r="F2387">
        <v>3144.61</v>
      </c>
      <c r="G2387">
        <v>4.9365934070000002</v>
      </c>
    </row>
    <row r="2388" spans="1:7" x14ac:dyDescent="0.4">
      <c r="A2388">
        <v>1993</v>
      </c>
      <c r="B2388" t="s">
        <v>33</v>
      </c>
      <c r="C2388" t="s">
        <v>9</v>
      </c>
      <c r="D2388" t="s">
        <v>23</v>
      </c>
      <c r="E2388">
        <v>466</v>
      </c>
      <c r="F2388">
        <v>1826.36</v>
      </c>
      <c r="G2388">
        <v>3.9192274679999999</v>
      </c>
    </row>
    <row r="2389" spans="1:7" x14ac:dyDescent="0.4">
      <c r="A2389">
        <v>1993</v>
      </c>
      <c r="B2389" t="s">
        <v>33</v>
      </c>
      <c r="C2389" t="s">
        <v>9</v>
      </c>
      <c r="D2389" t="s">
        <v>24</v>
      </c>
      <c r="E2389">
        <v>290</v>
      </c>
      <c r="F2389">
        <v>513.26</v>
      </c>
      <c r="G2389">
        <v>1.769862069</v>
      </c>
    </row>
    <row r="2390" spans="1:7" x14ac:dyDescent="0.4">
      <c r="A2390">
        <v>1993</v>
      </c>
      <c r="B2390" t="s">
        <v>33</v>
      </c>
      <c r="C2390" t="s">
        <v>9</v>
      </c>
      <c r="D2390" t="s">
        <v>37</v>
      </c>
      <c r="E2390">
        <v>154</v>
      </c>
      <c r="F2390">
        <v>246.01</v>
      </c>
      <c r="G2390">
        <v>1.597467532</v>
      </c>
    </row>
    <row r="2391" spans="1:7" x14ac:dyDescent="0.4">
      <c r="A2391">
        <v>1993</v>
      </c>
      <c r="B2391" t="s">
        <v>33</v>
      </c>
      <c r="C2391" t="s">
        <v>9</v>
      </c>
      <c r="D2391" t="s">
        <v>38</v>
      </c>
      <c r="E2391">
        <v>71</v>
      </c>
      <c r="F2391">
        <v>34.08</v>
      </c>
      <c r="G2391">
        <v>0.48</v>
      </c>
    </row>
    <row r="2392" spans="1:7" x14ac:dyDescent="0.4">
      <c r="A2392">
        <v>1993</v>
      </c>
      <c r="B2392" t="s">
        <v>33</v>
      </c>
      <c r="C2392" t="s">
        <v>9</v>
      </c>
      <c r="D2392" t="s">
        <v>27</v>
      </c>
      <c r="E2392">
        <v>9287</v>
      </c>
      <c r="F2392">
        <v>105964.67</v>
      </c>
      <c r="G2392">
        <v>11.41</v>
      </c>
    </row>
    <row r="2393" spans="1:7" x14ac:dyDescent="0.4">
      <c r="A2393">
        <v>1993</v>
      </c>
      <c r="B2393" t="s">
        <v>33</v>
      </c>
      <c r="C2393" t="s">
        <v>28</v>
      </c>
      <c r="D2393" t="s">
        <v>10</v>
      </c>
      <c r="E2393">
        <v>420</v>
      </c>
      <c r="F2393">
        <v>3020.86</v>
      </c>
      <c r="G2393">
        <v>7.19252381</v>
      </c>
    </row>
    <row r="2394" spans="1:7" x14ac:dyDescent="0.4">
      <c r="A2394">
        <v>1993</v>
      </c>
      <c r="B2394" t="s">
        <v>33</v>
      </c>
      <c r="C2394" t="s">
        <v>28</v>
      </c>
      <c r="D2394" t="s">
        <v>11</v>
      </c>
      <c r="E2394">
        <v>364</v>
      </c>
      <c r="F2394">
        <v>7140.73</v>
      </c>
      <c r="G2394">
        <v>19.617390109999999</v>
      </c>
    </row>
    <row r="2395" spans="1:7" x14ac:dyDescent="0.4">
      <c r="A2395">
        <v>1993</v>
      </c>
      <c r="B2395" t="s">
        <v>33</v>
      </c>
      <c r="C2395" t="s">
        <v>28</v>
      </c>
      <c r="D2395" t="s">
        <v>12</v>
      </c>
      <c r="E2395">
        <v>250</v>
      </c>
      <c r="F2395">
        <v>5187.3500000000004</v>
      </c>
      <c r="G2395">
        <v>20.749400000000001</v>
      </c>
    </row>
    <row r="2396" spans="1:7" x14ac:dyDescent="0.4">
      <c r="A2396">
        <v>1993</v>
      </c>
      <c r="B2396" t="s">
        <v>33</v>
      </c>
      <c r="C2396" t="s">
        <v>28</v>
      </c>
      <c r="D2396" t="s">
        <v>13</v>
      </c>
      <c r="E2396">
        <v>128</v>
      </c>
      <c r="F2396">
        <v>2444.0500000000002</v>
      </c>
      <c r="G2396">
        <v>19.094140629999998</v>
      </c>
    </row>
    <row r="2397" spans="1:7" x14ac:dyDescent="0.4">
      <c r="A2397">
        <v>1993</v>
      </c>
      <c r="B2397" t="s">
        <v>33</v>
      </c>
      <c r="C2397" t="s">
        <v>28</v>
      </c>
      <c r="D2397" t="s">
        <v>14</v>
      </c>
      <c r="E2397">
        <v>133</v>
      </c>
      <c r="F2397">
        <v>2161.12</v>
      </c>
      <c r="G2397">
        <v>16.24902256</v>
      </c>
    </row>
    <row r="2398" spans="1:7" x14ac:dyDescent="0.4">
      <c r="A2398">
        <v>1993</v>
      </c>
      <c r="B2398" t="s">
        <v>33</v>
      </c>
      <c r="C2398" t="s">
        <v>28</v>
      </c>
      <c r="D2398" t="s">
        <v>15</v>
      </c>
      <c r="E2398">
        <v>209</v>
      </c>
      <c r="F2398">
        <v>3208.95</v>
      </c>
      <c r="G2398">
        <v>15.353827750000001</v>
      </c>
    </row>
    <row r="2399" spans="1:7" x14ac:dyDescent="0.4">
      <c r="A2399">
        <v>1993</v>
      </c>
      <c r="B2399" t="s">
        <v>33</v>
      </c>
      <c r="C2399" t="s">
        <v>28</v>
      </c>
      <c r="D2399" t="s">
        <v>16</v>
      </c>
      <c r="E2399">
        <v>261</v>
      </c>
      <c r="F2399">
        <v>3868.17</v>
      </c>
      <c r="G2399">
        <v>14.820574710000001</v>
      </c>
    </row>
    <row r="2400" spans="1:7" x14ac:dyDescent="0.4">
      <c r="A2400">
        <v>1993</v>
      </c>
      <c r="B2400" t="s">
        <v>33</v>
      </c>
      <c r="C2400" t="s">
        <v>28</v>
      </c>
      <c r="D2400" t="s">
        <v>17</v>
      </c>
      <c r="E2400">
        <v>308</v>
      </c>
      <c r="F2400">
        <v>4610.6000000000004</v>
      </c>
      <c r="G2400">
        <v>14.969480519999999</v>
      </c>
    </row>
    <row r="2401" spans="1:7" x14ac:dyDescent="0.4">
      <c r="A2401">
        <v>1993</v>
      </c>
      <c r="B2401" t="s">
        <v>33</v>
      </c>
      <c r="C2401" t="s">
        <v>28</v>
      </c>
      <c r="D2401" t="s">
        <v>18</v>
      </c>
      <c r="E2401">
        <v>268</v>
      </c>
      <c r="F2401">
        <v>4280.88</v>
      </c>
      <c r="G2401">
        <v>15.973432839999999</v>
      </c>
    </row>
    <row r="2402" spans="1:7" x14ac:dyDescent="0.4">
      <c r="A2402">
        <v>1993</v>
      </c>
      <c r="B2402" t="s">
        <v>33</v>
      </c>
      <c r="C2402" t="s">
        <v>28</v>
      </c>
      <c r="D2402" t="s">
        <v>19</v>
      </c>
      <c r="E2402">
        <v>290</v>
      </c>
      <c r="F2402">
        <v>4380.08</v>
      </c>
      <c r="G2402">
        <v>15.103724140000001</v>
      </c>
    </row>
    <row r="2403" spans="1:7" x14ac:dyDescent="0.4">
      <c r="A2403">
        <v>1993</v>
      </c>
      <c r="B2403" t="s">
        <v>33</v>
      </c>
      <c r="C2403" t="s">
        <v>28</v>
      </c>
      <c r="D2403" t="s">
        <v>20</v>
      </c>
      <c r="E2403">
        <v>300</v>
      </c>
      <c r="F2403">
        <v>3767.31</v>
      </c>
      <c r="G2403">
        <v>12.557700000000001</v>
      </c>
    </row>
    <row r="2404" spans="1:7" x14ac:dyDescent="0.4">
      <c r="A2404">
        <v>1993</v>
      </c>
      <c r="B2404" t="s">
        <v>33</v>
      </c>
      <c r="C2404" t="s">
        <v>28</v>
      </c>
      <c r="D2404" t="s">
        <v>21</v>
      </c>
      <c r="E2404">
        <v>320</v>
      </c>
      <c r="F2404">
        <v>3126.21</v>
      </c>
      <c r="G2404">
        <v>9.7694062499999994</v>
      </c>
    </row>
    <row r="2405" spans="1:7" x14ac:dyDescent="0.4">
      <c r="A2405">
        <v>1993</v>
      </c>
      <c r="B2405" t="s">
        <v>33</v>
      </c>
      <c r="C2405" t="s">
        <v>28</v>
      </c>
      <c r="D2405" t="s">
        <v>22</v>
      </c>
      <c r="E2405">
        <v>280</v>
      </c>
      <c r="F2405">
        <v>1677.96</v>
      </c>
      <c r="G2405">
        <v>5.992714286</v>
      </c>
    </row>
    <row r="2406" spans="1:7" x14ac:dyDescent="0.4">
      <c r="A2406">
        <v>1993</v>
      </c>
      <c r="B2406" t="s">
        <v>33</v>
      </c>
      <c r="C2406" t="s">
        <v>28</v>
      </c>
      <c r="D2406" t="s">
        <v>23</v>
      </c>
      <c r="E2406">
        <v>193</v>
      </c>
      <c r="F2406">
        <v>986.9</v>
      </c>
      <c r="G2406">
        <v>5.1134715030000004</v>
      </c>
    </row>
    <row r="2407" spans="1:7" x14ac:dyDescent="0.4">
      <c r="A2407">
        <v>1993</v>
      </c>
      <c r="B2407" t="s">
        <v>33</v>
      </c>
      <c r="C2407" t="s">
        <v>28</v>
      </c>
      <c r="D2407" t="s">
        <v>24</v>
      </c>
      <c r="E2407">
        <v>117</v>
      </c>
      <c r="F2407">
        <v>335.96</v>
      </c>
      <c r="G2407">
        <v>2.871452991</v>
      </c>
    </row>
    <row r="2408" spans="1:7" x14ac:dyDescent="0.4">
      <c r="A2408">
        <v>1993</v>
      </c>
      <c r="B2408" t="s">
        <v>33</v>
      </c>
      <c r="C2408" t="s">
        <v>28</v>
      </c>
      <c r="D2408" t="s">
        <v>37</v>
      </c>
      <c r="E2408">
        <v>52</v>
      </c>
      <c r="F2408">
        <v>94.04</v>
      </c>
      <c r="G2408">
        <v>1.808461538</v>
      </c>
    </row>
    <row r="2409" spans="1:7" x14ac:dyDescent="0.4">
      <c r="A2409">
        <v>1993</v>
      </c>
      <c r="B2409" t="s">
        <v>33</v>
      </c>
      <c r="C2409" t="s">
        <v>28</v>
      </c>
      <c r="D2409" t="s">
        <v>38</v>
      </c>
      <c r="E2409">
        <v>27</v>
      </c>
      <c r="F2409">
        <v>8.91</v>
      </c>
      <c r="G2409">
        <v>0.33</v>
      </c>
    </row>
    <row r="2410" spans="1:7" x14ac:dyDescent="0.4">
      <c r="A2410">
        <v>1993</v>
      </c>
      <c r="B2410" t="s">
        <v>33</v>
      </c>
      <c r="C2410" t="s">
        <v>28</v>
      </c>
      <c r="D2410" t="s">
        <v>27</v>
      </c>
      <c r="E2410">
        <v>3920</v>
      </c>
      <c r="F2410">
        <v>50293.599999999999</v>
      </c>
      <c r="G2410">
        <v>12.83</v>
      </c>
    </row>
    <row r="2411" spans="1:7" x14ac:dyDescent="0.4">
      <c r="A2411">
        <v>1993</v>
      </c>
      <c r="B2411" t="s">
        <v>33</v>
      </c>
      <c r="C2411" t="s">
        <v>29</v>
      </c>
      <c r="D2411" t="s">
        <v>10</v>
      </c>
      <c r="E2411">
        <v>401</v>
      </c>
      <c r="F2411">
        <v>3035.15</v>
      </c>
      <c r="G2411">
        <v>7.568952618</v>
      </c>
    </row>
    <row r="2412" spans="1:7" x14ac:dyDescent="0.4">
      <c r="A2412">
        <v>1993</v>
      </c>
      <c r="B2412" t="s">
        <v>33</v>
      </c>
      <c r="C2412" t="s">
        <v>29</v>
      </c>
      <c r="D2412" t="s">
        <v>11</v>
      </c>
      <c r="E2412">
        <v>348</v>
      </c>
      <c r="F2412">
        <v>6977.88</v>
      </c>
      <c r="G2412">
        <v>20.051379310000002</v>
      </c>
    </row>
    <row r="2413" spans="1:7" x14ac:dyDescent="0.4">
      <c r="A2413">
        <v>1993</v>
      </c>
      <c r="B2413" t="s">
        <v>33</v>
      </c>
      <c r="C2413" t="s">
        <v>29</v>
      </c>
      <c r="D2413" t="s">
        <v>12</v>
      </c>
      <c r="E2413">
        <v>238</v>
      </c>
      <c r="F2413">
        <v>4638.37</v>
      </c>
      <c r="G2413">
        <v>19.48894958</v>
      </c>
    </row>
    <row r="2414" spans="1:7" x14ac:dyDescent="0.4">
      <c r="A2414">
        <v>1993</v>
      </c>
      <c r="B2414" t="s">
        <v>33</v>
      </c>
      <c r="C2414" t="s">
        <v>29</v>
      </c>
      <c r="D2414" t="s">
        <v>13</v>
      </c>
      <c r="E2414">
        <v>172</v>
      </c>
      <c r="F2414">
        <v>3006.27</v>
      </c>
      <c r="G2414">
        <v>17.47831395</v>
      </c>
    </row>
    <row r="2415" spans="1:7" x14ac:dyDescent="0.4">
      <c r="A2415">
        <v>1993</v>
      </c>
      <c r="B2415" t="s">
        <v>33</v>
      </c>
      <c r="C2415" t="s">
        <v>29</v>
      </c>
      <c r="D2415" t="s">
        <v>14</v>
      </c>
      <c r="E2415">
        <v>268</v>
      </c>
      <c r="F2415">
        <v>4217.05</v>
      </c>
      <c r="G2415">
        <v>15.735261189999999</v>
      </c>
    </row>
    <row r="2416" spans="1:7" x14ac:dyDescent="0.4">
      <c r="A2416">
        <v>1993</v>
      </c>
      <c r="B2416" t="s">
        <v>33</v>
      </c>
      <c r="C2416" t="s">
        <v>29</v>
      </c>
      <c r="D2416" t="s">
        <v>15</v>
      </c>
      <c r="E2416">
        <v>370</v>
      </c>
      <c r="F2416">
        <v>4890.3</v>
      </c>
      <c r="G2416">
        <v>13.217027030000001</v>
      </c>
    </row>
    <row r="2417" spans="1:7" x14ac:dyDescent="0.4">
      <c r="A2417">
        <v>1993</v>
      </c>
      <c r="B2417" t="s">
        <v>33</v>
      </c>
      <c r="C2417" t="s">
        <v>29</v>
      </c>
      <c r="D2417" t="s">
        <v>16</v>
      </c>
      <c r="E2417">
        <v>437</v>
      </c>
      <c r="F2417">
        <v>5528.19</v>
      </c>
      <c r="G2417">
        <v>12.650320369999999</v>
      </c>
    </row>
    <row r="2418" spans="1:7" x14ac:dyDescent="0.4">
      <c r="A2418">
        <v>1993</v>
      </c>
      <c r="B2418" t="s">
        <v>33</v>
      </c>
      <c r="C2418" t="s">
        <v>29</v>
      </c>
      <c r="D2418" t="s">
        <v>17</v>
      </c>
      <c r="E2418">
        <v>453</v>
      </c>
      <c r="F2418">
        <v>5342.2</v>
      </c>
      <c r="G2418">
        <v>11.792935979999999</v>
      </c>
    </row>
    <row r="2419" spans="1:7" x14ac:dyDescent="0.4">
      <c r="A2419">
        <v>1993</v>
      </c>
      <c r="B2419" t="s">
        <v>33</v>
      </c>
      <c r="C2419" t="s">
        <v>29</v>
      </c>
      <c r="D2419" t="s">
        <v>18</v>
      </c>
      <c r="E2419">
        <v>438</v>
      </c>
      <c r="F2419">
        <v>4813.41</v>
      </c>
      <c r="G2419">
        <v>10.98952055</v>
      </c>
    </row>
    <row r="2420" spans="1:7" x14ac:dyDescent="0.4">
      <c r="A2420">
        <v>1993</v>
      </c>
      <c r="B2420" t="s">
        <v>33</v>
      </c>
      <c r="C2420" t="s">
        <v>29</v>
      </c>
      <c r="D2420" t="s">
        <v>19</v>
      </c>
      <c r="E2420">
        <v>442</v>
      </c>
      <c r="F2420">
        <v>4529.3100000000004</v>
      </c>
      <c r="G2420">
        <v>10.24730769</v>
      </c>
    </row>
    <row r="2421" spans="1:7" x14ac:dyDescent="0.4">
      <c r="A2421">
        <v>1993</v>
      </c>
      <c r="B2421" t="s">
        <v>33</v>
      </c>
      <c r="C2421" t="s">
        <v>29</v>
      </c>
      <c r="D2421" t="s">
        <v>20</v>
      </c>
      <c r="E2421">
        <v>436</v>
      </c>
      <c r="F2421">
        <v>3547.54</v>
      </c>
      <c r="G2421">
        <v>8.1365596329999992</v>
      </c>
    </row>
    <row r="2422" spans="1:7" x14ac:dyDescent="0.4">
      <c r="A2422">
        <v>1993</v>
      </c>
      <c r="B2422" t="s">
        <v>33</v>
      </c>
      <c r="C2422" t="s">
        <v>29</v>
      </c>
      <c r="D2422" t="s">
        <v>21</v>
      </c>
      <c r="E2422">
        <v>415</v>
      </c>
      <c r="F2422">
        <v>2493.9499999999998</v>
      </c>
      <c r="G2422">
        <v>6.0095180719999997</v>
      </c>
    </row>
    <row r="2423" spans="1:7" x14ac:dyDescent="0.4">
      <c r="A2423">
        <v>1993</v>
      </c>
      <c r="B2423" t="s">
        <v>33</v>
      </c>
      <c r="C2423" t="s">
        <v>29</v>
      </c>
      <c r="D2423" t="s">
        <v>22</v>
      </c>
      <c r="E2423">
        <v>357</v>
      </c>
      <c r="F2423">
        <v>1466.85</v>
      </c>
      <c r="G2423">
        <v>4.1088235290000004</v>
      </c>
    </row>
    <row r="2424" spans="1:7" x14ac:dyDescent="0.4">
      <c r="A2424">
        <v>1993</v>
      </c>
      <c r="B2424" t="s">
        <v>33</v>
      </c>
      <c r="C2424" t="s">
        <v>29</v>
      </c>
      <c r="D2424" t="s">
        <v>23</v>
      </c>
      <c r="E2424">
        <v>273</v>
      </c>
      <c r="F2424">
        <v>840.06</v>
      </c>
      <c r="G2424">
        <v>3.0771428570000001</v>
      </c>
    </row>
    <row r="2425" spans="1:7" x14ac:dyDescent="0.4">
      <c r="A2425">
        <v>1993</v>
      </c>
      <c r="B2425" t="s">
        <v>33</v>
      </c>
      <c r="C2425" t="s">
        <v>29</v>
      </c>
      <c r="D2425" t="s">
        <v>24</v>
      </c>
      <c r="E2425">
        <v>173</v>
      </c>
      <c r="F2425">
        <v>177.24</v>
      </c>
      <c r="G2425">
        <v>1.024508671</v>
      </c>
    </row>
    <row r="2426" spans="1:7" x14ac:dyDescent="0.4">
      <c r="A2426">
        <v>1993</v>
      </c>
      <c r="B2426" t="s">
        <v>33</v>
      </c>
      <c r="C2426" t="s">
        <v>29</v>
      </c>
      <c r="D2426" t="s">
        <v>37</v>
      </c>
      <c r="E2426">
        <v>102</v>
      </c>
      <c r="F2426">
        <v>152.19</v>
      </c>
      <c r="G2426">
        <v>1.4920588239999999</v>
      </c>
    </row>
    <row r="2427" spans="1:7" x14ac:dyDescent="0.4">
      <c r="A2427">
        <v>1993</v>
      </c>
      <c r="B2427" t="s">
        <v>33</v>
      </c>
      <c r="C2427" t="s">
        <v>29</v>
      </c>
      <c r="D2427" t="s">
        <v>38</v>
      </c>
      <c r="E2427">
        <v>44</v>
      </c>
      <c r="F2427">
        <v>25.08</v>
      </c>
      <c r="G2427">
        <v>0.56999999999999995</v>
      </c>
    </row>
    <row r="2428" spans="1:7" x14ac:dyDescent="0.4">
      <c r="A2428">
        <v>1993</v>
      </c>
      <c r="B2428" t="s">
        <v>33</v>
      </c>
      <c r="C2428" t="s">
        <v>29</v>
      </c>
      <c r="D2428" t="s">
        <v>27</v>
      </c>
      <c r="E2428">
        <v>5367</v>
      </c>
      <c r="F2428">
        <v>55709.46</v>
      </c>
      <c r="G2428">
        <v>10.38</v>
      </c>
    </row>
    <row r="2429" spans="1:7" x14ac:dyDescent="0.4">
      <c r="A2429">
        <v>1993</v>
      </c>
      <c r="B2429" t="s">
        <v>30</v>
      </c>
      <c r="C2429" t="s">
        <v>9</v>
      </c>
      <c r="D2429" t="s">
        <v>10</v>
      </c>
      <c r="E2429">
        <v>821</v>
      </c>
      <c r="F2429">
        <v>502.38</v>
      </c>
      <c r="G2429">
        <v>0.61191230200000002</v>
      </c>
    </row>
    <row r="2430" spans="1:7" x14ac:dyDescent="0.4">
      <c r="A2430">
        <v>1993</v>
      </c>
      <c r="B2430" t="s">
        <v>30</v>
      </c>
      <c r="C2430" t="s">
        <v>9</v>
      </c>
      <c r="D2430" t="s">
        <v>11</v>
      </c>
      <c r="E2430">
        <v>712</v>
      </c>
      <c r="F2430">
        <v>2120.25</v>
      </c>
      <c r="G2430">
        <v>2.977879213</v>
      </c>
    </row>
    <row r="2431" spans="1:7" x14ac:dyDescent="0.4">
      <c r="A2431">
        <v>1993</v>
      </c>
      <c r="B2431" t="s">
        <v>30</v>
      </c>
      <c r="C2431" t="s">
        <v>9</v>
      </c>
      <c r="D2431" t="s">
        <v>12</v>
      </c>
      <c r="E2431">
        <v>488</v>
      </c>
      <c r="F2431">
        <v>2897.49</v>
      </c>
      <c r="G2431">
        <v>5.937479508</v>
      </c>
    </row>
    <row r="2432" spans="1:7" x14ac:dyDescent="0.4">
      <c r="A2432">
        <v>1993</v>
      </c>
      <c r="B2432" t="s">
        <v>30</v>
      </c>
      <c r="C2432" t="s">
        <v>9</v>
      </c>
      <c r="D2432" t="s">
        <v>13</v>
      </c>
      <c r="E2432">
        <v>300</v>
      </c>
      <c r="F2432">
        <v>2566.8200000000002</v>
      </c>
      <c r="G2432">
        <v>8.5560666669999996</v>
      </c>
    </row>
    <row r="2433" spans="1:7" x14ac:dyDescent="0.4">
      <c r="A2433">
        <v>1993</v>
      </c>
      <c r="B2433" t="s">
        <v>30</v>
      </c>
      <c r="C2433" t="s">
        <v>9</v>
      </c>
      <c r="D2433" t="s">
        <v>14</v>
      </c>
      <c r="E2433">
        <v>401</v>
      </c>
      <c r="F2433">
        <v>4189.7700000000004</v>
      </c>
      <c r="G2433">
        <v>10.448304240000001</v>
      </c>
    </row>
    <row r="2434" spans="1:7" x14ac:dyDescent="0.4">
      <c r="A2434">
        <v>1993</v>
      </c>
      <c r="B2434" t="s">
        <v>30</v>
      </c>
      <c r="C2434" t="s">
        <v>9</v>
      </c>
      <c r="D2434" t="s">
        <v>15</v>
      </c>
      <c r="E2434">
        <v>579</v>
      </c>
      <c r="F2434">
        <v>6715.15</v>
      </c>
      <c r="G2434">
        <v>11.597841109999999</v>
      </c>
    </row>
    <row r="2435" spans="1:7" x14ac:dyDescent="0.4">
      <c r="A2435">
        <v>1993</v>
      </c>
      <c r="B2435" t="s">
        <v>30</v>
      </c>
      <c r="C2435" t="s">
        <v>9</v>
      </c>
      <c r="D2435" t="s">
        <v>16</v>
      </c>
      <c r="E2435">
        <v>698</v>
      </c>
      <c r="F2435">
        <v>8044.57</v>
      </c>
      <c r="G2435">
        <v>11.52517192</v>
      </c>
    </row>
    <row r="2436" spans="1:7" x14ac:dyDescent="0.4">
      <c r="A2436">
        <v>1993</v>
      </c>
      <c r="B2436" t="s">
        <v>30</v>
      </c>
      <c r="C2436" t="s">
        <v>9</v>
      </c>
      <c r="D2436" t="s">
        <v>17</v>
      </c>
      <c r="E2436">
        <v>761</v>
      </c>
      <c r="F2436">
        <v>8289.25</v>
      </c>
      <c r="G2436">
        <v>10.892575559999999</v>
      </c>
    </row>
    <row r="2437" spans="1:7" x14ac:dyDescent="0.4">
      <c r="A2437">
        <v>1993</v>
      </c>
      <c r="B2437" t="s">
        <v>30</v>
      </c>
      <c r="C2437" t="s">
        <v>9</v>
      </c>
      <c r="D2437" t="s">
        <v>18</v>
      </c>
      <c r="E2437">
        <v>706</v>
      </c>
      <c r="F2437">
        <v>7304.36</v>
      </c>
      <c r="G2437">
        <v>10.34611898</v>
      </c>
    </row>
    <row r="2438" spans="1:7" x14ac:dyDescent="0.4">
      <c r="A2438">
        <v>1993</v>
      </c>
      <c r="B2438" t="s">
        <v>30</v>
      </c>
      <c r="C2438" t="s">
        <v>9</v>
      </c>
      <c r="D2438" t="s">
        <v>19</v>
      </c>
      <c r="E2438">
        <v>732</v>
      </c>
      <c r="F2438">
        <v>6591.63</v>
      </c>
      <c r="G2438">
        <v>9.0049590160000008</v>
      </c>
    </row>
    <row r="2439" spans="1:7" x14ac:dyDescent="0.4">
      <c r="A2439">
        <v>1993</v>
      </c>
      <c r="B2439" t="s">
        <v>30</v>
      </c>
      <c r="C2439" t="s">
        <v>9</v>
      </c>
      <c r="D2439" t="s">
        <v>20</v>
      </c>
      <c r="E2439">
        <v>736</v>
      </c>
      <c r="F2439">
        <v>6691.57</v>
      </c>
      <c r="G2439">
        <v>9.0918070649999994</v>
      </c>
    </row>
    <row r="2440" spans="1:7" x14ac:dyDescent="0.4">
      <c r="A2440">
        <v>1993</v>
      </c>
      <c r="B2440" t="s">
        <v>30</v>
      </c>
      <c r="C2440" t="s">
        <v>9</v>
      </c>
      <c r="D2440" t="s">
        <v>21</v>
      </c>
      <c r="E2440">
        <v>735</v>
      </c>
      <c r="F2440">
        <v>5581.43</v>
      </c>
      <c r="G2440">
        <v>7.5937823130000002</v>
      </c>
    </row>
    <row r="2441" spans="1:7" x14ac:dyDescent="0.4">
      <c r="A2441">
        <v>1993</v>
      </c>
      <c r="B2441" t="s">
        <v>30</v>
      </c>
      <c r="C2441" t="s">
        <v>9</v>
      </c>
      <c r="D2441" t="s">
        <v>22</v>
      </c>
      <c r="E2441">
        <v>637</v>
      </c>
      <c r="F2441">
        <v>3923.31</v>
      </c>
      <c r="G2441">
        <v>6.1590423860000003</v>
      </c>
    </row>
    <row r="2442" spans="1:7" x14ac:dyDescent="0.4">
      <c r="A2442">
        <v>1993</v>
      </c>
      <c r="B2442" t="s">
        <v>30</v>
      </c>
      <c r="C2442" t="s">
        <v>9</v>
      </c>
      <c r="D2442" t="s">
        <v>23</v>
      </c>
      <c r="E2442">
        <v>466</v>
      </c>
      <c r="F2442">
        <v>2382.9</v>
      </c>
      <c r="G2442">
        <v>5.1135193130000003</v>
      </c>
    </row>
    <row r="2443" spans="1:7" x14ac:dyDescent="0.4">
      <c r="A2443">
        <v>1993</v>
      </c>
      <c r="B2443" t="s">
        <v>30</v>
      </c>
      <c r="C2443" t="s">
        <v>9</v>
      </c>
      <c r="D2443" t="s">
        <v>24</v>
      </c>
      <c r="E2443">
        <v>290</v>
      </c>
      <c r="F2443">
        <v>1067.8399999999999</v>
      </c>
      <c r="G2443">
        <v>3.6822068969999999</v>
      </c>
    </row>
    <row r="2444" spans="1:7" x14ac:dyDescent="0.4">
      <c r="A2444">
        <v>1993</v>
      </c>
      <c r="B2444" t="s">
        <v>30</v>
      </c>
      <c r="C2444" t="s">
        <v>9</v>
      </c>
      <c r="D2444" t="s">
        <v>37</v>
      </c>
      <c r="E2444">
        <v>154</v>
      </c>
      <c r="F2444">
        <v>402.12</v>
      </c>
      <c r="G2444">
        <v>2.6111688310000001</v>
      </c>
    </row>
    <row r="2445" spans="1:7" x14ac:dyDescent="0.4">
      <c r="A2445">
        <v>1993</v>
      </c>
      <c r="B2445" t="s">
        <v>30</v>
      </c>
      <c r="C2445" t="s">
        <v>9</v>
      </c>
      <c r="D2445" t="s">
        <v>38</v>
      </c>
      <c r="E2445">
        <v>71</v>
      </c>
      <c r="F2445">
        <v>115.02</v>
      </c>
      <c r="G2445">
        <v>1.62</v>
      </c>
    </row>
    <row r="2446" spans="1:7" x14ac:dyDescent="0.4">
      <c r="A2446">
        <v>1993</v>
      </c>
      <c r="B2446" t="s">
        <v>30</v>
      </c>
      <c r="C2446" t="s">
        <v>9</v>
      </c>
      <c r="D2446" t="s">
        <v>27</v>
      </c>
      <c r="E2446">
        <v>9287</v>
      </c>
      <c r="F2446">
        <v>69373.89</v>
      </c>
      <c r="G2446">
        <v>7.47</v>
      </c>
    </row>
    <row r="2447" spans="1:7" x14ac:dyDescent="0.4">
      <c r="A2447">
        <v>1993</v>
      </c>
      <c r="B2447" t="s">
        <v>30</v>
      </c>
      <c r="C2447" t="s">
        <v>28</v>
      </c>
      <c r="D2447" t="s">
        <v>10</v>
      </c>
      <c r="E2447">
        <v>420</v>
      </c>
      <c r="F2447">
        <v>253.8</v>
      </c>
      <c r="G2447">
        <v>0.60428571399999997</v>
      </c>
    </row>
    <row r="2448" spans="1:7" x14ac:dyDescent="0.4">
      <c r="A2448">
        <v>1993</v>
      </c>
      <c r="B2448" t="s">
        <v>30</v>
      </c>
      <c r="C2448" t="s">
        <v>28</v>
      </c>
      <c r="D2448" t="s">
        <v>11</v>
      </c>
      <c r="E2448">
        <v>364</v>
      </c>
      <c r="F2448">
        <v>1024.76</v>
      </c>
      <c r="G2448">
        <v>2.8152747250000001</v>
      </c>
    </row>
    <row r="2449" spans="1:7" x14ac:dyDescent="0.4">
      <c r="A2449">
        <v>1993</v>
      </c>
      <c r="B2449" t="s">
        <v>30</v>
      </c>
      <c r="C2449" t="s">
        <v>28</v>
      </c>
      <c r="D2449" t="s">
        <v>12</v>
      </c>
      <c r="E2449">
        <v>250</v>
      </c>
      <c r="F2449">
        <v>1347.87</v>
      </c>
      <c r="G2449">
        <v>5.3914799999999996</v>
      </c>
    </row>
    <row r="2450" spans="1:7" x14ac:dyDescent="0.4">
      <c r="A2450">
        <v>1993</v>
      </c>
      <c r="B2450" t="s">
        <v>30</v>
      </c>
      <c r="C2450" t="s">
        <v>28</v>
      </c>
      <c r="D2450" t="s">
        <v>13</v>
      </c>
      <c r="E2450">
        <v>128</v>
      </c>
      <c r="F2450">
        <v>941.76</v>
      </c>
      <c r="G2450">
        <v>7.3574999999999999</v>
      </c>
    </row>
    <row r="2451" spans="1:7" x14ac:dyDescent="0.4">
      <c r="A2451">
        <v>1993</v>
      </c>
      <c r="B2451" t="s">
        <v>30</v>
      </c>
      <c r="C2451" t="s">
        <v>28</v>
      </c>
      <c r="D2451" t="s">
        <v>14</v>
      </c>
      <c r="E2451">
        <v>133</v>
      </c>
      <c r="F2451">
        <v>1269.0899999999999</v>
      </c>
      <c r="G2451">
        <v>9.5420300749999996</v>
      </c>
    </row>
    <row r="2452" spans="1:7" x14ac:dyDescent="0.4">
      <c r="A2452">
        <v>1993</v>
      </c>
      <c r="B2452" t="s">
        <v>30</v>
      </c>
      <c r="C2452" t="s">
        <v>28</v>
      </c>
      <c r="D2452" t="s">
        <v>15</v>
      </c>
      <c r="E2452">
        <v>209</v>
      </c>
      <c r="F2452">
        <v>2113.09</v>
      </c>
      <c r="G2452">
        <v>10.11047847</v>
      </c>
    </row>
    <row r="2453" spans="1:7" x14ac:dyDescent="0.4">
      <c r="A2453">
        <v>1993</v>
      </c>
      <c r="B2453" t="s">
        <v>30</v>
      </c>
      <c r="C2453" t="s">
        <v>28</v>
      </c>
      <c r="D2453" t="s">
        <v>16</v>
      </c>
      <c r="E2453">
        <v>261</v>
      </c>
      <c r="F2453">
        <v>2563.6799999999998</v>
      </c>
      <c r="G2453">
        <v>9.8225287360000006</v>
      </c>
    </row>
    <row r="2454" spans="1:7" x14ac:dyDescent="0.4">
      <c r="A2454">
        <v>1993</v>
      </c>
      <c r="B2454" t="s">
        <v>30</v>
      </c>
      <c r="C2454" t="s">
        <v>28</v>
      </c>
      <c r="D2454" t="s">
        <v>17</v>
      </c>
      <c r="E2454">
        <v>308</v>
      </c>
      <c r="F2454">
        <v>2798.8</v>
      </c>
      <c r="G2454">
        <v>9.0870129869999996</v>
      </c>
    </row>
    <row r="2455" spans="1:7" x14ac:dyDescent="0.4">
      <c r="A2455">
        <v>1993</v>
      </c>
      <c r="B2455" t="s">
        <v>30</v>
      </c>
      <c r="C2455" t="s">
        <v>28</v>
      </c>
      <c r="D2455" t="s">
        <v>18</v>
      </c>
      <c r="E2455">
        <v>268</v>
      </c>
      <c r="F2455">
        <v>2109.96</v>
      </c>
      <c r="G2455">
        <v>7.8729850749999999</v>
      </c>
    </row>
    <row r="2456" spans="1:7" x14ac:dyDescent="0.4">
      <c r="A2456">
        <v>1993</v>
      </c>
      <c r="B2456" t="s">
        <v>30</v>
      </c>
      <c r="C2456" t="s">
        <v>28</v>
      </c>
      <c r="D2456" t="s">
        <v>19</v>
      </c>
      <c r="E2456">
        <v>290</v>
      </c>
      <c r="F2456">
        <v>2101.9</v>
      </c>
      <c r="G2456">
        <v>7.2479310339999996</v>
      </c>
    </row>
    <row r="2457" spans="1:7" x14ac:dyDescent="0.4">
      <c r="A2457">
        <v>1993</v>
      </c>
      <c r="B2457" t="s">
        <v>30</v>
      </c>
      <c r="C2457" t="s">
        <v>28</v>
      </c>
      <c r="D2457" t="s">
        <v>20</v>
      </c>
      <c r="E2457">
        <v>300</v>
      </c>
      <c r="F2457">
        <v>2243.02</v>
      </c>
      <c r="G2457">
        <v>7.4767333330000003</v>
      </c>
    </row>
    <row r="2458" spans="1:7" x14ac:dyDescent="0.4">
      <c r="A2458">
        <v>1993</v>
      </c>
      <c r="B2458" t="s">
        <v>30</v>
      </c>
      <c r="C2458" t="s">
        <v>28</v>
      </c>
      <c r="D2458" t="s">
        <v>21</v>
      </c>
      <c r="E2458">
        <v>320</v>
      </c>
      <c r="F2458">
        <v>2216.87</v>
      </c>
      <c r="G2458">
        <v>6.9277187500000004</v>
      </c>
    </row>
    <row r="2459" spans="1:7" x14ac:dyDescent="0.4">
      <c r="A2459">
        <v>1993</v>
      </c>
      <c r="B2459" t="s">
        <v>30</v>
      </c>
      <c r="C2459" t="s">
        <v>28</v>
      </c>
      <c r="D2459" t="s">
        <v>22</v>
      </c>
      <c r="E2459">
        <v>280</v>
      </c>
      <c r="F2459">
        <v>1666.73</v>
      </c>
      <c r="G2459">
        <v>5.9526071429999998</v>
      </c>
    </row>
    <row r="2460" spans="1:7" x14ac:dyDescent="0.4">
      <c r="A2460">
        <v>1993</v>
      </c>
      <c r="B2460" t="s">
        <v>30</v>
      </c>
      <c r="C2460" t="s">
        <v>28</v>
      </c>
      <c r="D2460" t="s">
        <v>23</v>
      </c>
      <c r="E2460">
        <v>193</v>
      </c>
      <c r="F2460">
        <v>1031.21</v>
      </c>
      <c r="G2460">
        <v>5.3430569950000004</v>
      </c>
    </row>
    <row r="2461" spans="1:7" x14ac:dyDescent="0.4">
      <c r="A2461">
        <v>1993</v>
      </c>
      <c r="B2461" t="s">
        <v>30</v>
      </c>
      <c r="C2461" t="s">
        <v>28</v>
      </c>
      <c r="D2461" t="s">
        <v>24</v>
      </c>
      <c r="E2461">
        <v>117</v>
      </c>
      <c r="F2461">
        <v>484.82</v>
      </c>
      <c r="G2461">
        <v>4.1437606840000001</v>
      </c>
    </row>
    <row r="2462" spans="1:7" x14ac:dyDescent="0.4">
      <c r="A2462">
        <v>1993</v>
      </c>
      <c r="B2462" t="s">
        <v>30</v>
      </c>
      <c r="C2462" t="s">
        <v>28</v>
      </c>
      <c r="D2462" t="s">
        <v>37</v>
      </c>
      <c r="E2462">
        <v>52</v>
      </c>
      <c r="F2462">
        <v>185</v>
      </c>
      <c r="G2462">
        <v>3.557692308</v>
      </c>
    </row>
    <row r="2463" spans="1:7" x14ac:dyDescent="0.4">
      <c r="A2463">
        <v>1993</v>
      </c>
      <c r="B2463" t="s">
        <v>30</v>
      </c>
      <c r="C2463" t="s">
        <v>28</v>
      </c>
      <c r="D2463" t="s">
        <v>38</v>
      </c>
      <c r="E2463">
        <v>27</v>
      </c>
      <c r="F2463">
        <v>34.020000000000003</v>
      </c>
      <c r="G2463">
        <v>1.26</v>
      </c>
    </row>
    <row r="2464" spans="1:7" x14ac:dyDescent="0.4">
      <c r="A2464">
        <v>1993</v>
      </c>
      <c r="B2464" t="s">
        <v>30</v>
      </c>
      <c r="C2464" t="s">
        <v>28</v>
      </c>
      <c r="D2464" t="s">
        <v>27</v>
      </c>
      <c r="E2464">
        <v>3920</v>
      </c>
      <c r="F2464">
        <v>24382.400000000001</v>
      </c>
      <c r="G2464">
        <v>6.22</v>
      </c>
    </row>
    <row r="2465" spans="1:7" x14ac:dyDescent="0.4">
      <c r="A2465">
        <v>1993</v>
      </c>
      <c r="B2465" t="s">
        <v>30</v>
      </c>
      <c r="C2465" t="s">
        <v>29</v>
      </c>
      <c r="D2465" t="s">
        <v>10</v>
      </c>
      <c r="E2465">
        <v>401</v>
      </c>
      <c r="F2465">
        <v>248.87</v>
      </c>
      <c r="G2465">
        <v>0.620623441</v>
      </c>
    </row>
    <row r="2466" spans="1:7" x14ac:dyDescent="0.4">
      <c r="A2466">
        <v>1993</v>
      </c>
      <c r="B2466" t="s">
        <v>30</v>
      </c>
      <c r="C2466" t="s">
        <v>29</v>
      </c>
      <c r="D2466" t="s">
        <v>11</v>
      </c>
      <c r="E2466">
        <v>348</v>
      </c>
      <c r="F2466">
        <v>1096.5999999999999</v>
      </c>
      <c r="G2466">
        <v>3.1511494249999998</v>
      </c>
    </row>
    <row r="2467" spans="1:7" x14ac:dyDescent="0.4">
      <c r="A2467">
        <v>1993</v>
      </c>
      <c r="B2467" t="s">
        <v>30</v>
      </c>
      <c r="C2467" t="s">
        <v>29</v>
      </c>
      <c r="D2467" t="s">
        <v>12</v>
      </c>
      <c r="E2467">
        <v>238</v>
      </c>
      <c r="F2467">
        <v>1549.94</v>
      </c>
      <c r="G2467">
        <v>6.5123529409999996</v>
      </c>
    </row>
    <row r="2468" spans="1:7" x14ac:dyDescent="0.4">
      <c r="A2468">
        <v>1993</v>
      </c>
      <c r="B2468" t="s">
        <v>30</v>
      </c>
      <c r="C2468" t="s">
        <v>29</v>
      </c>
      <c r="D2468" t="s">
        <v>13</v>
      </c>
      <c r="E2468">
        <v>172</v>
      </c>
      <c r="F2468">
        <v>1624.81</v>
      </c>
      <c r="G2468">
        <v>9.4465697669999997</v>
      </c>
    </row>
    <row r="2469" spans="1:7" x14ac:dyDescent="0.4">
      <c r="A2469">
        <v>1993</v>
      </c>
      <c r="B2469" t="s">
        <v>30</v>
      </c>
      <c r="C2469" t="s">
        <v>29</v>
      </c>
      <c r="D2469" t="s">
        <v>14</v>
      </c>
      <c r="E2469">
        <v>268</v>
      </c>
      <c r="F2469">
        <v>2921.33</v>
      </c>
      <c r="G2469">
        <v>10.90048507</v>
      </c>
    </row>
    <row r="2470" spans="1:7" x14ac:dyDescent="0.4">
      <c r="A2470">
        <v>1993</v>
      </c>
      <c r="B2470" t="s">
        <v>30</v>
      </c>
      <c r="C2470" t="s">
        <v>29</v>
      </c>
      <c r="D2470" t="s">
        <v>15</v>
      </c>
      <c r="E2470">
        <v>370</v>
      </c>
      <c r="F2470">
        <v>4603.2</v>
      </c>
      <c r="G2470">
        <v>12.44108108</v>
      </c>
    </row>
    <row r="2471" spans="1:7" x14ac:dyDescent="0.4">
      <c r="A2471">
        <v>1993</v>
      </c>
      <c r="B2471" t="s">
        <v>30</v>
      </c>
      <c r="C2471" t="s">
        <v>29</v>
      </c>
      <c r="D2471" t="s">
        <v>16</v>
      </c>
      <c r="E2471">
        <v>437</v>
      </c>
      <c r="F2471">
        <v>5480.07</v>
      </c>
      <c r="G2471">
        <v>12.540205950000001</v>
      </c>
    </row>
    <row r="2472" spans="1:7" x14ac:dyDescent="0.4">
      <c r="A2472">
        <v>1993</v>
      </c>
      <c r="B2472" t="s">
        <v>30</v>
      </c>
      <c r="C2472" t="s">
        <v>29</v>
      </c>
      <c r="D2472" t="s">
        <v>17</v>
      </c>
      <c r="E2472">
        <v>453</v>
      </c>
      <c r="F2472">
        <v>5489.34</v>
      </c>
      <c r="G2472">
        <v>12.11774834</v>
      </c>
    </row>
    <row r="2473" spans="1:7" x14ac:dyDescent="0.4">
      <c r="A2473">
        <v>1993</v>
      </c>
      <c r="B2473" t="s">
        <v>30</v>
      </c>
      <c r="C2473" t="s">
        <v>29</v>
      </c>
      <c r="D2473" t="s">
        <v>18</v>
      </c>
      <c r="E2473">
        <v>438</v>
      </c>
      <c r="F2473">
        <v>5194.7299999999996</v>
      </c>
      <c r="G2473">
        <v>11.86011416</v>
      </c>
    </row>
    <row r="2474" spans="1:7" x14ac:dyDescent="0.4">
      <c r="A2474">
        <v>1993</v>
      </c>
      <c r="B2474" t="s">
        <v>30</v>
      </c>
      <c r="C2474" t="s">
        <v>29</v>
      </c>
      <c r="D2474" t="s">
        <v>19</v>
      </c>
      <c r="E2474">
        <v>442</v>
      </c>
      <c r="F2474">
        <v>4488.66</v>
      </c>
      <c r="G2474">
        <v>10.15533937</v>
      </c>
    </row>
    <row r="2475" spans="1:7" x14ac:dyDescent="0.4">
      <c r="A2475">
        <v>1993</v>
      </c>
      <c r="B2475" t="s">
        <v>30</v>
      </c>
      <c r="C2475" t="s">
        <v>29</v>
      </c>
      <c r="D2475" t="s">
        <v>20</v>
      </c>
      <c r="E2475">
        <v>436</v>
      </c>
      <c r="F2475">
        <v>4446.8900000000003</v>
      </c>
      <c r="G2475">
        <v>10.199288989999999</v>
      </c>
    </row>
    <row r="2476" spans="1:7" x14ac:dyDescent="0.4">
      <c r="A2476">
        <v>1993</v>
      </c>
      <c r="B2476" t="s">
        <v>30</v>
      </c>
      <c r="C2476" t="s">
        <v>29</v>
      </c>
      <c r="D2476" t="s">
        <v>21</v>
      </c>
      <c r="E2476">
        <v>415</v>
      </c>
      <c r="F2476">
        <v>3361.25</v>
      </c>
      <c r="G2476">
        <v>8.0993975900000006</v>
      </c>
    </row>
    <row r="2477" spans="1:7" x14ac:dyDescent="0.4">
      <c r="A2477">
        <v>1993</v>
      </c>
      <c r="B2477" t="s">
        <v>30</v>
      </c>
      <c r="C2477" t="s">
        <v>29</v>
      </c>
      <c r="D2477" t="s">
        <v>22</v>
      </c>
      <c r="E2477">
        <v>357</v>
      </c>
      <c r="F2477">
        <v>2258</v>
      </c>
      <c r="G2477">
        <v>6.3249299719999996</v>
      </c>
    </row>
    <row r="2478" spans="1:7" x14ac:dyDescent="0.4">
      <c r="A2478">
        <v>1993</v>
      </c>
      <c r="B2478" t="s">
        <v>30</v>
      </c>
      <c r="C2478" t="s">
        <v>29</v>
      </c>
      <c r="D2478" t="s">
        <v>23</v>
      </c>
      <c r="E2478">
        <v>273</v>
      </c>
      <c r="F2478">
        <v>1351.55</v>
      </c>
      <c r="G2478">
        <v>4.9507326010000003</v>
      </c>
    </row>
    <row r="2479" spans="1:7" x14ac:dyDescent="0.4">
      <c r="A2479">
        <v>1993</v>
      </c>
      <c r="B2479" t="s">
        <v>30</v>
      </c>
      <c r="C2479" t="s">
        <v>29</v>
      </c>
      <c r="D2479" t="s">
        <v>24</v>
      </c>
      <c r="E2479">
        <v>173</v>
      </c>
      <c r="F2479">
        <v>583.26</v>
      </c>
      <c r="G2479">
        <v>3.3714450870000001</v>
      </c>
    </row>
    <row r="2480" spans="1:7" x14ac:dyDescent="0.4">
      <c r="A2480">
        <v>1993</v>
      </c>
      <c r="B2480" t="s">
        <v>30</v>
      </c>
      <c r="C2480" t="s">
        <v>29</v>
      </c>
      <c r="D2480" t="s">
        <v>37</v>
      </c>
      <c r="E2480">
        <v>102</v>
      </c>
      <c r="F2480">
        <v>216.89</v>
      </c>
      <c r="G2480">
        <v>2.1263725490000001</v>
      </c>
    </row>
    <row r="2481" spans="1:7" x14ac:dyDescent="0.4">
      <c r="A2481">
        <v>1993</v>
      </c>
      <c r="B2481" t="s">
        <v>30</v>
      </c>
      <c r="C2481" t="s">
        <v>29</v>
      </c>
      <c r="D2481" t="s">
        <v>38</v>
      </c>
      <c r="E2481">
        <v>44</v>
      </c>
      <c r="F2481">
        <v>80.959999999999994</v>
      </c>
      <c r="G2481">
        <v>1.84</v>
      </c>
    </row>
    <row r="2482" spans="1:7" x14ac:dyDescent="0.4">
      <c r="A2482">
        <v>1993</v>
      </c>
      <c r="B2482" t="s">
        <v>30</v>
      </c>
      <c r="C2482" t="s">
        <v>29</v>
      </c>
      <c r="D2482" t="s">
        <v>27</v>
      </c>
      <c r="E2482">
        <v>5367</v>
      </c>
      <c r="F2482">
        <v>44975.46</v>
      </c>
      <c r="G2482">
        <v>8.3800000000000008</v>
      </c>
    </row>
    <row r="2483" spans="1:7" x14ac:dyDescent="0.4">
      <c r="A2483">
        <v>1993</v>
      </c>
      <c r="B2483" t="s">
        <v>34</v>
      </c>
      <c r="C2483" t="s">
        <v>9</v>
      </c>
      <c r="D2483" t="s">
        <v>10</v>
      </c>
      <c r="E2483">
        <v>821</v>
      </c>
      <c r="F2483">
        <v>0</v>
      </c>
      <c r="G2483">
        <v>0</v>
      </c>
    </row>
    <row r="2484" spans="1:7" x14ac:dyDescent="0.4">
      <c r="A2484">
        <v>1993</v>
      </c>
      <c r="B2484" t="s">
        <v>34</v>
      </c>
      <c r="C2484" t="s">
        <v>9</v>
      </c>
      <c r="D2484" t="s">
        <v>11</v>
      </c>
      <c r="E2484">
        <v>712</v>
      </c>
      <c r="F2484">
        <v>6.68</v>
      </c>
      <c r="G2484">
        <v>9.3820220000000003E-3</v>
      </c>
    </row>
    <row r="2485" spans="1:7" x14ac:dyDescent="0.4">
      <c r="A2485">
        <v>1993</v>
      </c>
      <c r="B2485" t="s">
        <v>34</v>
      </c>
      <c r="C2485" t="s">
        <v>9</v>
      </c>
      <c r="D2485" t="s">
        <v>12</v>
      </c>
      <c r="E2485">
        <v>488</v>
      </c>
      <c r="F2485">
        <v>29.84</v>
      </c>
      <c r="G2485">
        <v>6.1147541E-2</v>
      </c>
    </row>
    <row r="2486" spans="1:7" x14ac:dyDescent="0.4">
      <c r="A2486">
        <v>1993</v>
      </c>
      <c r="B2486" t="s">
        <v>34</v>
      </c>
      <c r="C2486" t="s">
        <v>9</v>
      </c>
      <c r="D2486" t="s">
        <v>13</v>
      </c>
      <c r="E2486">
        <v>300</v>
      </c>
      <c r="F2486">
        <v>60.59</v>
      </c>
      <c r="G2486">
        <v>0.20196666699999999</v>
      </c>
    </row>
    <row r="2487" spans="1:7" x14ac:dyDescent="0.4">
      <c r="A2487">
        <v>1993</v>
      </c>
      <c r="B2487" t="s">
        <v>34</v>
      </c>
      <c r="C2487" t="s">
        <v>9</v>
      </c>
      <c r="D2487" t="s">
        <v>14</v>
      </c>
      <c r="E2487">
        <v>401</v>
      </c>
      <c r="F2487">
        <v>272.58999999999997</v>
      </c>
      <c r="G2487">
        <v>0.67977556100000003</v>
      </c>
    </row>
    <row r="2488" spans="1:7" x14ac:dyDescent="0.4">
      <c r="A2488">
        <v>1993</v>
      </c>
      <c r="B2488" t="s">
        <v>34</v>
      </c>
      <c r="C2488" t="s">
        <v>9</v>
      </c>
      <c r="D2488" t="s">
        <v>15</v>
      </c>
      <c r="E2488">
        <v>579</v>
      </c>
      <c r="F2488">
        <v>762.77</v>
      </c>
      <c r="G2488">
        <v>1.317392055</v>
      </c>
    </row>
    <row r="2489" spans="1:7" x14ac:dyDescent="0.4">
      <c r="A2489">
        <v>1993</v>
      </c>
      <c r="B2489" t="s">
        <v>34</v>
      </c>
      <c r="C2489" t="s">
        <v>9</v>
      </c>
      <c r="D2489" t="s">
        <v>16</v>
      </c>
      <c r="E2489">
        <v>698</v>
      </c>
      <c r="F2489">
        <v>1344.09</v>
      </c>
      <c r="G2489">
        <v>1.9256303720000001</v>
      </c>
    </row>
    <row r="2490" spans="1:7" x14ac:dyDescent="0.4">
      <c r="A2490">
        <v>1993</v>
      </c>
      <c r="B2490" t="s">
        <v>34</v>
      </c>
      <c r="C2490" t="s">
        <v>9</v>
      </c>
      <c r="D2490" t="s">
        <v>17</v>
      </c>
      <c r="E2490">
        <v>761</v>
      </c>
      <c r="F2490">
        <v>2050.86</v>
      </c>
      <c r="G2490">
        <v>2.6949540079999998</v>
      </c>
    </row>
    <row r="2491" spans="1:7" x14ac:dyDescent="0.4">
      <c r="A2491">
        <v>1993</v>
      </c>
      <c r="B2491" t="s">
        <v>34</v>
      </c>
      <c r="C2491" t="s">
        <v>9</v>
      </c>
      <c r="D2491" t="s">
        <v>18</v>
      </c>
      <c r="E2491">
        <v>706</v>
      </c>
      <c r="F2491">
        <v>2519.7600000000002</v>
      </c>
      <c r="G2491">
        <v>3.5690651560000002</v>
      </c>
    </row>
    <row r="2492" spans="1:7" x14ac:dyDescent="0.4">
      <c r="A2492">
        <v>1993</v>
      </c>
      <c r="B2492" t="s">
        <v>34</v>
      </c>
      <c r="C2492" t="s">
        <v>9</v>
      </c>
      <c r="D2492" t="s">
        <v>19</v>
      </c>
      <c r="E2492">
        <v>732</v>
      </c>
      <c r="F2492">
        <v>4116.53</v>
      </c>
      <c r="G2492">
        <v>5.6236748629999997</v>
      </c>
    </row>
    <row r="2493" spans="1:7" x14ac:dyDescent="0.4">
      <c r="A2493">
        <v>1993</v>
      </c>
      <c r="B2493" t="s">
        <v>34</v>
      </c>
      <c r="C2493" t="s">
        <v>9</v>
      </c>
      <c r="D2493" t="s">
        <v>20</v>
      </c>
      <c r="E2493">
        <v>736</v>
      </c>
      <c r="F2493">
        <v>5636.15</v>
      </c>
      <c r="G2493">
        <v>7.6578125000000004</v>
      </c>
    </row>
    <row r="2494" spans="1:7" x14ac:dyDescent="0.4">
      <c r="A2494">
        <v>1993</v>
      </c>
      <c r="B2494" t="s">
        <v>34</v>
      </c>
      <c r="C2494" t="s">
        <v>9</v>
      </c>
      <c r="D2494" t="s">
        <v>21</v>
      </c>
      <c r="E2494">
        <v>735</v>
      </c>
      <c r="F2494">
        <v>8267.2199999999993</v>
      </c>
      <c r="G2494">
        <v>11.247918370000001</v>
      </c>
    </row>
    <row r="2495" spans="1:7" x14ac:dyDescent="0.4">
      <c r="A2495">
        <v>1993</v>
      </c>
      <c r="B2495" t="s">
        <v>34</v>
      </c>
      <c r="C2495" t="s">
        <v>9</v>
      </c>
      <c r="D2495" t="s">
        <v>22</v>
      </c>
      <c r="E2495">
        <v>637</v>
      </c>
      <c r="F2495">
        <v>9958.07</v>
      </c>
      <c r="G2495">
        <v>15.63276295</v>
      </c>
    </row>
    <row r="2496" spans="1:7" x14ac:dyDescent="0.4">
      <c r="A2496">
        <v>1993</v>
      </c>
      <c r="B2496" t="s">
        <v>34</v>
      </c>
      <c r="C2496" t="s">
        <v>9</v>
      </c>
      <c r="D2496" t="s">
        <v>23</v>
      </c>
      <c r="E2496">
        <v>466</v>
      </c>
      <c r="F2496">
        <v>8196.68</v>
      </c>
      <c r="G2496">
        <v>17.58944206</v>
      </c>
    </row>
    <row r="2497" spans="1:7" x14ac:dyDescent="0.4">
      <c r="A2497">
        <v>1993</v>
      </c>
      <c r="B2497" t="s">
        <v>34</v>
      </c>
      <c r="C2497" t="s">
        <v>9</v>
      </c>
      <c r="D2497" t="s">
        <v>24</v>
      </c>
      <c r="E2497">
        <v>290</v>
      </c>
      <c r="F2497">
        <v>6214.26</v>
      </c>
      <c r="G2497">
        <v>21.428482760000001</v>
      </c>
    </row>
    <row r="2498" spans="1:7" x14ac:dyDescent="0.4">
      <c r="A2498">
        <v>1993</v>
      </c>
      <c r="B2498" t="s">
        <v>34</v>
      </c>
      <c r="C2498" t="s">
        <v>9</v>
      </c>
      <c r="D2498" t="s">
        <v>37</v>
      </c>
      <c r="E2498">
        <v>154</v>
      </c>
      <c r="F2498">
        <v>3529.92</v>
      </c>
      <c r="G2498">
        <v>22.921558439999998</v>
      </c>
    </row>
    <row r="2499" spans="1:7" x14ac:dyDescent="0.4">
      <c r="A2499">
        <v>1993</v>
      </c>
      <c r="B2499" t="s">
        <v>34</v>
      </c>
      <c r="C2499" t="s">
        <v>9</v>
      </c>
      <c r="D2499" t="s">
        <v>38</v>
      </c>
      <c r="E2499">
        <v>71</v>
      </c>
      <c r="F2499">
        <v>1765.77</v>
      </c>
      <c r="G2499">
        <v>24.87</v>
      </c>
    </row>
    <row r="2500" spans="1:7" x14ac:dyDescent="0.4">
      <c r="A2500">
        <v>1993</v>
      </c>
      <c r="B2500" t="s">
        <v>34</v>
      </c>
      <c r="C2500" t="s">
        <v>9</v>
      </c>
      <c r="D2500" t="s">
        <v>27</v>
      </c>
      <c r="E2500">
        <v>9287</v>
      </c>
      <c r="F2500">
        <v>54700.43</v>
      </c>
      <c r="G2500">
        <v>5.89</v>
      </c>
    </row>
    <row r="2501" spans="1:7" x14ac:dyDescent="0.4">
      <c r="A2501">
        <v>1993</v>
      </c>
      <c r="B2501" t="s">
        <v>34</v>
      </c>
      <c r="C2501" t="s">
        <v>28</v>
      </c>
      <c r="D2501" t="s">
        <v>10</v>
      </c>
      <c r="E2501">
        <v>420</v>
      </c>
      <c r="F2501">
        <v>0</v>
      </c>
      <c r="G2501">
        <v>0</v>
      </c>
    </row>
    <row r="2502" spans="1:7" x14ac:dyDescent="0.4">
      <c r="A2502">
        <v>1993</v>
      </c>
      <c r="B2502" t="s">
        <v>34</v>
      </c>
      <c r="C2502" t="s">
        <v>28</v>
      </c>
      <c r="D2502" t="s">
        <v>11</v>
      </c>
      <c r="E2502">
        <v>364</v>
      </c>
      <c r="F2502">
        <v>2.37</v>
      </c>
      <c r="G2502">
        <v>6.510989E-3</v>
      </c>
    </row>
    <row r="2503" spans="1:7" x14ac:dyDescent="0.4">
      <c r="A2503">
        <v>1993</v>
      </c>
      <c r="B2503" t="s">
        <v>34</v>
      </c>
      <c r="C2503" t="s">
        <v>28</v>
      </c>
      <c r="D2503" t="s">
        <v>12</v>
      </c>
      <c r="E2503">
        <v>250</v>
      </c>
      <c r="F2503">
        <v>13.31</v>
      </c>
      <c r="G2503">
        <v>5.3240000000000003E-2</v>
      </c>
    </row>
    <row r="2504" spans="1:7" x14ac:dyDescent="0.4">
      <c r="A2504">
        <v>1993</v>
      </c>
      <c r="B2504" t="s">
        <v>34</v>
      </c>
      <c r="C2504" t="s">
        <v>28</v>
      </c>
      <c r="D2504" t="s">
        <v>13</v>
      </c>
      <c r="E2504">
        <v>128</v>
      </c>
      <c r="F2504">
        <v>22.08</v>
      </c>
      <c r="G2504">
        <v>0.17249999999999999</v>
      </c>
    </row>
    <row r="2505" spans="1:7" x14ac:dyDescent="0.4">
      <c r="A2505">
        <v>1993</v>
      </c>
      <c r="B2505" t="s">
        <v>34</v>
      </c>
      <c r="C2505" t="s">
        <v>28</v>
      </c>
      <c r="D2505" t="s">
        <v>14</v>
      </c>
      <c r="E2505">
        <v>133</v>
      </c>
      <c r="F2505">
        <v>90.71</v>
      </c>
      <c r="G2505">
        <v>0.68203007500000001</v>
      </c>
    </row>
    <row r="2506" spans="1:7" x14ac:dyDescent="0.4">
      <c r="A2506">
        <v>1993</v>
      </c>
      <c r="B2506" t="s">
        <v>34</v>
      </c>
      <c r="C2506" t="s">
        <v>28</v>
      </c>
      <c r="D2506" t="s">
        <v>15</v>
      </c>
      <c r="E2506">
        <v>209</v>
      </c>
      <c r="F2506">
        <v>246.68</v>
      </c>
      <c r="G2506">
        <v>1.1802870809999999</v>
      </c>
    </row>
    <row r="2507" spans="1:7" x14ac:dyDescent="0.4">
      <c r="A2507">
        <v>1993</v>
      </c>
      <c r="B2507" t="s">
        <v>34</v>
      </c>
      <c r="C2507" t="s">
        <v>28</v>
      </c>
      <c r="D2507" t="s">
        <v>16</v>
      </c>
      <c r="E2507">
        <v>261</v>
      </c>
      <c r="F2507">
        <v>519.12</v>
      </c>
      <c r="G2507">
        <v>1.988965517</v>
      </c>
    </row>
    <row r="2508" spans="1:7" x14ac:dyDescent="0.4">
      <c r="A2508">
        <v>1993</v>
      </c>
      <c r="B2508" t="s">
        <v>34</v>
      </c>
      <c r="C2508" t="s">
        <v>28</v>
      </c>
      <c r="D2508" t="s">
        <v>17</v>
      </c>
      <c r="E2508">
        <v>308</v>
      </c>
      <c r="F2508">
        <v>834.7</v>
      </c>
      <c r="G2508">
        <v>2.7100649350000001</v>
      </c>
    </row>
    <row r="2509" spans="1:7" x14ac:dyDescent="0.4">
      <c r="A2509">
        <v>1993</v>
      </c>
      <c r="B2509" t="s">
        <v>34</v>
      </c>
      <c r="C2509" t="s">
        <v>28</v>
      </c>
      <c r="D2509" t="s">
        <v>18</v>
      </c>
      <c r="E2509">
        <v>268</v>
      </c>
      <c r="F2509">
        <v>814.12</v>
      </c>
      <c r="G2509">
        <v>3.0377611940000002</v>
      </c>
    </row>
    <row r="2510" spans="1:7" x14ac:dyDescent="0.4">
      <c r="A2510">
        <v>1993</v>
      </c>
      <c r="B2510" t="s">
        <v>34</v>
      </c>
      <c r="C2510" t="s">
        <v>28</v>
      </c>
      <c r="D2510" t="s">
        <v>19</v>
      </c>
      <c r="E2510">
        <v>290</v>
      </c>
      <c r="F2510">
        <v>1304.77</v>
      </c>
      <c r="G2510">
        <v>4.4992068969999996</v>
      </c>
    </row>
    <row r="2511" spans="1:7" x14ac:dyDescent="0.4">
      <c r="A2511">
        <v>1993</v>
      </c>
      <c r="B2511" t="s">
        <v>34</v>
      </c>
      <c r="C2511" t="s">
        <v>28</v>
      </c>
      <c r="D2511" t="s">
        <v>20</v>
      </c>
      <c r="E2511">
        <v>300</v>
      </c>
      <c r="F2511">
        <v>2108.2399999999998</v>
      </c>
      <c r="G2511">
        <v>7.0274666669999997</v>
      </c>
    </row>
    <row r="2512" spans="1:7" x14ac:dyDescent="0.4">
      <c r="A2512">
        <v>1993</v>
      </c>
      <c r="B2512" t="s">
        <v>34</v>
      </c>
      <c r="C2512" t="s">
        <v>28</v>
      </c>
      <c r="D2512" t="s">
        <v>21</v>
      </c>
      <c r="E2512">
        <v>320</v>
      </c>
      <c r="F2512">
        <v>3180.48</v>
      </c>
      <c r="G2512">
        <v>9.9390000000000001</v>
      </c>
    </row>
    <row r="2513" spans="1:7" x14ac:dyDescent="0.4">
      <c r="A2513">
        <v>1993</v>
      </c>
      <c r="B2513" t="s">
        <v>34</v>
      </c>
      <c r="C2513" t="s">
        <v>28</v>
      </c>
      <c r="D2513" t="s">
        <v>22</v>
      </c>
      <c r="E2513">
        <v>280</v>
      </c>
      <c r="F2513">
        <v>4093.09</v>
      </c>
      <c r="G2513">
        <v>14.61817857</v>
      </c>
    </row>
    <row r="2514" spans="1:7" x14ac:dyDescent="0.4">
      <c r="A2514">
        <v>1993</v>
      </c>
      <c r="B2514" t="s">
        <v>34</v>
      </c>
      <c r="C2514" t="s">
        <v>28</v>
      </c>
      <c r="D2514" t="s">
        <v>23</v>
      </c>
      <c r="E2514">
        <v>193</v>
      </c>
      <c r="F2514">
        <v>3055.34</v>
      </c>
      <c r="G2514">
        <v>15.8307772</v>
      </c>
    </row>
    <row r="2515" spans="1:7" x14ac:dyDescent="0.4">
      <c r="A2515">
        <v>1993</v>
      </c>
      <c r="B2515" t="s">
        <v>34</v>
      </c>
      <c r="C2515" t="s">
        <v>28</v>
      </c>
      <c r="D2515" t="s">
        <v>24</v>
      </c>
      <c r="E2515">
        <v>117</v>
      </c>
      <c r="F2515">
        <v>2303.9</v>
      </c>
      <c r="G2515">
        <v>19.691452989999998</v>
      </c>
    </row>
    <row r="2516" spans="1:7" x14ac:dyDescent="0.4">
      <c r="A2516">
        <v>1993</v>
      </c>
      <c r="B2516" t="s">
        <v>34</v>
      </c>
      <c r="C2516" t="s">
        <v>28</v>
      </c>
      <c r="D2516" t="s">
        <v>37</v>
      </c>
      <c r="E2516">
        <v>52</v>
      </c>
      <c r="F2516">
        <v>1112</v>
      </c>
      <c r="G2516">
        <v>21.38461538</v>
      </c>
    </row>
    <row r="2517" spans="1:7" x14ac:dyDescent="0.4">
      <c r="A2517">
        <v>1993</v>
      </c>
      <c r="B2517" t="s">
        <v>34</v>
      </c>
      <c r="C2517" t="s">
        <v>28</v>
      </c>
      <c r="D2517" t="s">
        <v>38</v>
      </c>
      <c r="E2517">
        <v>27</v>
      </c>
      <c r="F2517">
        <v>670.95</v>
      </c>
      <c r="G2517">
        <v>24.85</v>
      </c>
    </row>
    <row r="2518" spans="1:7" x14ac:dyDescent="0.4">
      <c r="A2518">
        <v>1993</v>
      </c>
      <c r="B2518" t="s">
        <v>34</v>
      </c>
      <c r="C2518" t="s">
        <v>28</v>
      </c>
      <c r="D2518" t="s">
        <v>27</v>
      </c>
      <c r="E2518">
        <v>3920</v>
      </c>
      <c r="F2518">
        <v>20384</v>
      </c>
      <c r="G2518">
        <v>5.2</v>
      </c>
    </row>
    <row r="2519" spans="1:7" x14ac:dyDescent="0.4">
      <c r="A2519">
        <v>1993</v>
      </c>
      <c r="B2519" t="s">
        <v>34</v>
      </c>
      <c r="C2519" t="s">
        <v>29</v>
      </c>
      <c r="D2519" t="s">
        <v>10</v>
      </c>
      <c r="E2519">
        <v>401</v>
      </c>
      <c r="F2519">
        <v>0</v>
      </c>
      <c r="G2519">
        <v>0</v>
      </c>
    </row>
    <row r="2520" spans="1:7" x14ac:dyDescent="0.4">
      <c r="A2520">
        <v>1993</v>
      </c>
      <c r="B2520" t="s">
        <v>34</v>
      </c>
      <c r="C2520" t="s">
        <v>29</v>
      </c>
      <c r="D2520" t="s">
        <v>11</v>
      </c>
      <c r="E2520">
        <v>348</v>
      </c>
      <c r="F2520">
        <v>5.0999999999999996</v>
      </c>
      <c r="G2520">
        <v>1.4655171999999999E-2</v>
      </c>
    </row>
    <row r="2521" spans="1:7" x14ac:dyDescent="0.4">
      <c r="A2521">
        <v>1993</v>
      </c>
      <c r="B2521" t="s">
        <v>34</v>
      </c>
      <c r="C2521" t="s">
        <v>29</v>
      </c>
      <c r="D2521" t="s">
        <v>12</v>
      </c>
      <c r="E2521">
        <v>238</v>
      </c>
      <c r="F2521">
        <v>15.74</v>
      </c>
      <c r="G2521">
        <v>6.6134453999999995E-2</v>
      </c>
    </row>
    <row r="2522" spans="1:7" x14ac:dyDescent="0.4">
      <c r="A2522">
        <v>1993</v>
      </c>
      <c r="B2522" t="s">
        <v>34</v>
      </c>
      <c r="C2522" t="s">
        <v>29</v>
      </c>
      <c r="D2522" t="s">
        <v>13</v>
      </c>
      <c r="E2522">
        <v>172</v>
      </c>
      <c r="F2522">
        <v>39.01</v>
      </c>
      <c r="G2522">
        <v>0.226802326</v>
      </c>
    </row>
    <row r="2523" spans="1:7" x14ac:dyDescent="0.4">
      <c r="A2523">
        <v>1993</v>
      </c>
      <c r="B2523" t="s">
        <v>34</v>
      </c>
      <c r="C2523" t="s">
        <v>29</v>
      </c>
      <c r="D2523" t="s">
        <v>14</v>
      </c>
      <c r="E2523">
        <v>268</v>
      </c>
      <c r="F2523">
        <v>182</v>
      </c>
      <c r="G2523">
        <v>0.67910447799999996</v>
      </c>
    </row>
    <row r="2524" spans="1:7" x14ac:dyDescent="0.4">
      <c r="A2524">
        <v>1993</v>
      </c>
      <c r="B2524" t="s">
        <v>34</v>
      </c>
      <c r="C2524" t="s">
        <v>29</v>
      </c>
      <c r="D2524" t="s">
        <v>15</v>
      </c>
      <c r="E2524">
        <v>370</v>
      </c>
      <c r="F2524">
        <v>515.61</v>
      </c>
      <c r="G2524">
        <v>1.3935405409999999</v>
      </c>
    </row>
    <row r="2525" spans="1:7" x14ac:dyDescent="0.4">
      <c r="A2525">
        <v>1993</v>
      </c>
      <c r="B2525" t="s">
        <v>34</v>
      </c>
      <c r="C2525" t="s">
        <v>29</v>
      </c>
      <c r="D2525" t="s">
        <v>16</v>
      </c>
      <c r="E2525">
        <v>437</v>
      </c>
      <c r="F2525">
        <v>825.91</v>
      </c>
      <c r="G2525">
        <v>1.8899542330000001</v>
      </c>
    </row>
    <row r="2526" spans="1:7" x14ac:dyDescent="0.4">
      <c r="A2526">
        <v>1993</v>
      </c>
      <c r="B2526" t="s">
        <v>34</v>
      </c>
      <c r="C2526" t="s">
        <v>29</v>
      </c>
      <c r="D2526" t="s">
        <v>17</v>
      </c>
      <c r="E2526">
        <v>453</v>
      </c>
      <c r="F2526">
        <v>1215.75</v>
      </c>
      <c r="G2526">
        <v>2.6837748339999998</v>
      </c>
    </row>
    <row r="2527" spans="1:7" x14ac:dyDescent="0.4">
      <c r="A2527">
        <v>1993</v>
      </c>
      <c r="B2527" t="s">
        <v>34</v>
      </c>
      <c r="C2527" t="s">
        <v>29</v>
      </c>
      <c r="D2527" t="s">
        <v>18</v>
      </c>
      <c r="E2527">
        <v>438</v>
      </c>
      <c r="F2527">
        <v>1707.45</v>
      </c>
      <c r="G2527">
        <v>3.8982876709999998</v>
      </c>
    </row>
    <row r="2528" spans="1:7" x14ac:dyDescent="0.4">
      <c r="A2528">
        <v>1993</v>
      </c>
      <c r="B2528" t="s">
        <v>34</v>
      </c>
      <c r="C2528" t="s">
        <v>29</v>
      </c>
      <c r="D2528" t="s">
        <v>19</v>
      </c>
      <c r="E2528">
        <v>442</v>
      </c>
      <c r="F2528">
        <v>2813.66</v>
      </c>
      <c r="G2528">
        <v>6.3657466060000001</v>
      </c>
    </row>
    <row r="2529" spans="1:7" x14ac:dyDescent="0.4">
      <c r="A2529">
        <v>1993</v>
      </c>
      <c r="B2529" t="s">
        <v>34</v>
      </c>
      <c r="C2529" t="s">
        <v>29</v>
      </c>
      <c r="D2529" t="s">
        <v>20</v>
      </c>
      <c r="E2529">
        <v>436</v>
      </c>
      <c r="F2529">
        <v>3528.99</v>
      </c>
      <c r="G2529">
        <v>8.0940137609999994</v>
      </c>
    </row>
    <row r="2530" spans="1:7" x14ac:dyDescent="0.4">
      <c r="A2530">
        <v>1993</v>
      </c>
      <c r="B2530" t="s">
        <v>34</v>
      </c>
      <c r="C2530" t="s">
        <v>29</v>
      </c>
      <c r="D2530" t="s">
        <v>21</v>
      </c>
      <c r="E2530">
        <v>415</v>
      </c>
      <c r="F2530">
        <v>5087.26</v>
      </c>
      <c r="G2530">
        <v>12.258457829999999</v>
      </c>
    </row>
    <row r="2531" spans="1:7" x14ac:dyDescent="0.4">
      <c r="A2531">
        <v>1993</v>
      </c>
      <c r="B2531" t="s">
        <v>34</v>
      </c>
      <c r="C2531" t="s">
        <v>29</v>
      </c>
      <c r="D2531" t="s">
        <v>22</v>
      </c>
      <c r="E2531">
        <v>357</v>
      </c>
      <c r="F2531">
        <v>5864.58</v>
      </c>
      <c r="G2531">
        <v>16.427394960000001</v>
      </c>
    </row>
    <row r="2532" spans="1:7" x14ac:dyDescent="0.4">
      <c r="A2532">
        <v>1993</v>
      </c>
      <c r="B2532" t="s">
        <v>34</v>
      </c>
      <c r="C2532" t="s">
        <v>29</v>
      </c>
      <c r="D2532" t="s">
        <v>23</v>
      </c>
      <c r="E2532">
        <v>273</v>
      </c>
      <c r="F2532">
        <v>5141.83</v>
      </c>
      <c r="G2532">
        <v>18.834542119999998</v>
      </c>
    </row>
    <row r="2533" spans="1:7" x14ac:dyDescent="0.4">
      <c r="A2533">
        <v>1993</v>
      </c>
      <c r="B2533" t="s">
        <v>34</v>
      </c>
      <c r="C2533" t="s">
        <v>29</v>
      </c>
      <c r="D2533" t="s">
        <v>24</v>
      </c>
      <c r="E2533">
        <v>173</v>
      </c>
      <c r="F2533">
        <v>3910.06</v>
      </c>
      <c r="G2533">
        <v>22.601502889999999</v>
      </c>
    </row>
    <row r="2534" spans="1:7" x14ac:dyDescent="0.4">
      <c r="A2534">
        <v>1993</v>
      </c>
      <c r="B2534" t="s">
        <v>34</v>
      </c>
      <c r="C2534" t="s">
        <v>29</v>
      </c>
      <c r="D2534" t="s">
        <v>37</v>
      </c>
      <c r="E2534">
        <v>102</v>
      </c>
      <c r="F2534">
        <v>2418.0700000000002</v>
      </c>
      <c r="G2534">
        <v>23.70656863</v>
      </c>
    </row>
    <row r="2535" spans="1:7" x14ac:dyDescent="0.4">
      <c r="A2535">
        <v>1993</v>
      </c>
      <c r="B2535" t="s">
        <v>34</v>
      </c>
      <c r="C2535" t="s">
        <v>29</v>
      </c>
      <c r="D2535" t="s">
        <v>38</v>
      </c>
      <c r="E2535">
        <v>44</v>
      </c>
      <c r="F2535">
        <v>1095.1600000000001</v>
      </c>
      <c r="G2535">
        <v>24.89</v>
      </c>
    </row>
    <row r="2536" spans="1:7" x14ac:dyDescent="0.4">
      <c r="A2536">
        <v>1993</v>
      </c>
      <c r="B2536" t="s">
        <v>34</v>
      </c>
      <c r="C2536" t="s">
        <v>29</v>
      </c>
      <c r="D2536" t="s">
        <v>27</v>
      </c>
      <c r="E2536">
        <v>5367</v>
      </c>
      <c r="F2536">
        <v>34348.800000000003</v>
      </c>
      <c r="G2536">
        <v>6.4</v>
      </c>
    </row>
    <row r="2537" spans="1:7" x14ac:dyDescent="0.4">
      <c r="A2537">
        <v>1993</v>
      </c>
      <c r="B2537" t="s">
        <v>31</v>
      </c>
      <c r="C2537" t="s">
        <v>9</v>
      </c>
      <c r="D2537" t="s">
        <v>10</v>
      </c>
      <c r="E2537">
        <v>821</v>
      </c>
      <c r="F2537">
        <v>292.20999999999998</v>
      </c>
      <c r="G2537">
        <v>0.35591961</v>
      </c>
    </row>
    <row r="2538" spans="1:7" x14ac:dyDescent="0.4">
      <c r="A2538">
        <v>1993</v>
      </c>
      <c r="B2538" t="s">
        <v>31</v>
      </c>
      <c r="C2538" t="s">
        <v>9</v>
      </c>
      <c r="D2538" t="s">
        <v>11</v>
      </c>
      <c r="E2538">
        <v>712</v>
      </c>
      <c r="F2538">
        <v>804.39</v>
      </c>
      <c r="G2538">
        <v>1.129761236</v>
      </c>
    </row>
    <row r="2539" spans="1:7" x14ac:dyDescent="0.4">
      <c r="A2539">
        <v>1993</v>
      </c>
      <c r="B2539" t="s">
        <v>31</v>
      </c>
      <c r="C2539" t="s">
        <v>9</v>
      </c>
      <c r="D2539" t="s">
        <v>12</v>
      </c>
      <c r="E2539">
        <v>488</v>
      </c>
      <c r="F2539">
        <v>893.73</v>
      </c>
      <c r="G2539">
        <v>1.831413934</v>
      </c>
    </row>
    <row r="2540" spans="1:7" x14ac:dyDescent="0.4">
      <c r="A2540">
        <v>1993</v>
      </c>
      <c r="B2540" t="s">
        <v>31</v>
      </c>
      <c r="C2540" t="s">
        <v>9</v>
      </c>
      <c r="D2540" t="s">
        <v>13</v>
      </c>
      <c r="E2540">
        <v>300</v>
      </c>
      <c r="F2540">
        <v>633.13</v>
      </c>
      <c r="G2540">
        <v>2.110433333</v>
      </c>
    </row>
    <row r="2541" spans="1:7" x14ac:dyDescent="0.4">
      <c r="A2541">
        <v>1993</v>
      </c>
      <c r="B2541" t="s">
        <v>31</v>
      </c>
      <c r="C2541" t="s">
        <v>9</v>
      </c>
      <c r="D2541" t="s">
        <v>14</v>
      </c>
      <c r="E2541">
        <v>401</v>
      </c>
      <c r="F2541">
        <v>769.42</v>
      </c>
      <c r="G2541">
        <v>1.9187531170000001</v>
      </c>
    </row>
    <row r="2542" spans="1:7" x14ac:dyDescent="0.4">
      <c r="A2542">
        <v>1993</v>
      </c>
      <c r="B2542" t="s">
        <v>31</v>
      </c>
      <c r="C2542" t="s">
        <v>9</v>
      </c>
      <c r="D2542" t="s">
        <v>15</v>
      </c>
      <c r="E2542">
        <v>579</v>
      </c>
      <c r="F2542">
        <v>1120.01</v>
      </c>
      <c r="G2542">
        <v>1.9343868740000001</v>
      </c>
    </row>
    <row r="2543" spans="1:7" x14ac:dyDescent="0.4">
      <c r="A2543">
        <v>1993</v>
      </c>
      <c r="B2543" t="s">
        <v>31</v>
      </c>
      <c r="C2543" t="s">
        <v>9</v>
      </c>
      <c r="D2543" t="s">
        <v>16</v>
      </c>
      <c r="E2543">
        <v>698</v>
      </c>
      <c r="F2543">
        <v>1355.93</v>
      </c>
      <c r="G2543">
        <v>1.942593123</v>
      </c>
    </row>
    <row r="2544" spans="1:7" x14ac:dyDescent="0.4">
      <c r="A2544">
        <v>1993</v>
      </c>
      <c r="B2544" t="s">
        <v>31</v>
      </c>
      <c r="C2544" t="s">
        <v>9</v>
      </c>
      <c r="D2544" t="s">
        <v>17</v>
      </c>
      <c r="E2544">
        <v>761</v>
      </c>
      <c r="F2544">
        <v>1531.79</v>
      </c>
      <c r="G2544">
        <v>2.0128646520000002</v>
      </c>
    </row>
    <row r="2545" spans="1:7" x14ac:dyDescent="0.4">
      <c r="A2545">
        <v>1993</v>
      </c>
      <c r="B2545" t="s">
        <v>31</v>
      </c>
      <c r="C2545" t="s">
        <v>9</v>
      </c>
      <c r="D2545" t="s">
        <v>18</v>
      </c>
      <c r="E2545">
        <v>706</v>
      </c>
      <c r="F2545">
        <v>1324.64</v>
      </c>
      <c r="G2545">
        <v>1.8762606230000001</v>
      </c>
    </row>
    <row r="2546" spans="1:7" x14ac:dyDescent="0.4">
      <c r="A2546">
        <v>1993</v>
      </c>
      <c r="B2546" t="s">
        <v>31</v>
      </c>
      <c r="C2546" t="s">
        <v>9</v>
      </c>
      <c r="D2546" t="s">
        <v>19</v>
      </c>
      <c r="E2546">
        <v>732</v>
      </c>
      <c r="F2546">
        <v>1266.8699999999999</v>
      </c>
      <c r="G2546">
        <v>1.7306967209999999</v>
      </c>
    </row>
    <row r="2547" spans="1:7" x14ac:dyDescent="0.4">
      <c r="A2547">
        <v>1993</v>
      </c>
      <c r="B2547" t="s">
        <v>31</v>
      </c>
      <c r="C2547" t="s">
        <v>9</v>
      </c>
      <c r="D2547" t="s">
        <v>20</v>
      </c>
      <c r="E2547">
        <v>736</v>
      </c>
      <c r="F2547">
        <v>1311.36</v>
      </c>
      <c r="G2547">
        <v>1.7817391300000001</v>
      </c>
    </row>
    <row r="2548" spans="1:7" x14ac:dyDescent="0.4">
      <c r="A2548">
        <v>1993</v>
      </c>
      <c r="B2548" t="s">
        <v>31</v>
      </c>
      <c r="C2548" t="s">
        <v>9</v>
      </c>
      <c r="D2548" t="s">
        <v>21</v>
      </c>
      <c r="E2548">
        <v>735</v>
      </c>
      <c r="F2548">
        <v>1387.55</v>
      </c>
      <c r="G2548">
        <v>1.887823129</v>
      </c>
    </row>
    <row r="2549" spans="1:7" x14ac:dyDescent="0.4">
      <c r="A2549">
        <v>1993</v>
      </c>
      <c r="B2549" t="s">
        <v>31</v>
      </c>
      <c r="C2549" t="s">
        <v>9</v>
      </c>
      <c r="D2549" t="s">
        <v>22</v>
      </c>
      <c r="E2549">
        <v>637</v>
      </c>
      <c r="F2549">
        <v>990.11</v>
      </c>
      <c r="G2549">
        <v>1.55433281</v>
      </c>
    </row>
    <row r="2550" spans="1:7" x14ac:dyDescent="0.4">
      <c r="A2550">
        <v>1993</v>
      </c>
      <c r="B2550" t="s">
        <v>31</v>
      </c>
      <c r="C2550" t="s">
        <v>9</v>
      </c>
      <c r="D2550" t="s">
        <v>23</v>
      </c>
      <c r="E2550">
        <v>466</v>
      </c>
      <c r="F2550">
        <v>737.58</v>
      </c>
      <c r="G2550">
        <v>1.5827897</v>
      </c>
    </row>
    <row r="2551" spans="1:7" x14ac:dyDescent="0.4">
      <c r="A2551">
        <v>1993</v>
      </c>
      <c r="B2551" t="s">
        <v>31</v>
      </c>
      <c r="C2551" t="s">
        <v>9</v>
      </c>
      <c r="D2551" t="s">
        <v>24</v>
      </c>
      <c r="E2551">
        <v>290</v>
      </c>
      <c r="F2551">
        <v>367.72</v>
      </c>
      <c r="G2551">
        <v>1.268</v>
      </c>
    </row>
    <row r="2552" spans="1:7" x14ac:dyDescent="0.4">
      <c r="A2552">
        <v>1993</v>
      </c>
      <c r="B2552" t="s">
        <v>31</v>
      </c>
      <c r="C2552" t="s">
        <v>9</v>
      </c>
      <c r="D2552" t="s">
        <v>37</v>
      </c>
      <c r="E2552">
        <v>154</v>
      </c>
      <c r="F2552">
        <v>143.88</v>
      </c>
      <c r="G2552">
        <v>0.93428571400000004</v>
      </c>
    </row>
    <row r="2553" spans="1:7" x14ac:dyDescent="0.4">
      <c r="A2553">
        <v>1993</v>
      </c>
      <c r="B2553" t="s">
        <v>31</v>
      </c>
      <c r="C2553" t="s">
        <v>9</v>
      </c>
      <c r="D2553" t="s">
        <v>38</v>
      </c>
      <c r="E2553">
        <v>71</v>
      </c>
      <c r="F2553">
        <v>78.81</v>
      </c>
      <c r="G2553">
        <v>1.1100000000000001</v>
      </c>
    </row>
    <row r="2554" spans="1:7" x14ac:dyDescent="0.4">
      <c r="A2554">
        <v>1993</v>
      </c>
      <c r="B2554" t="s">
        <v>31</v>
      </c>
      <c r="C2554" t="s">
        <v>9</v>
      </c>
      <c r="D2554" t="s">
        <v>27</v>
      </c>
      <c r="E2554">
        <v>9287</v>
      </c>
      <c r="F2554">
        <v>15044.94</v>
      </c>
      <c r="G2554">
        <v>1.62</v>
      </c>
    </row>
    <row r="2555" spans="1:7" x14ac:dyDescent="0.4">
      <c r="A2555">
        <v>1993</v>
      </c>
      <c r="B2555" t="s">
        <v>31</v>
      </c>
      <c r="C2555" t="s">
        <v>28</v>
      </c>
      <c r="D2555" t="s">
        <v>10</v>
      </c>
      <c r="E2555">
        <v>420</v>
      </c>
      <c r="F2555">
        <v>137.29</v>
      </c>
      <c r="G2555">
        <v>0.326880952</v>
      </c>
    </row>
    <row r="2556" spans="1:7" x14ac:dyDescent="0.4">
      <c r="A2556">
        <v>1993</v>
      </c>
      <c r="B2556" t="s">
        <v>31</v>
      </c>
      <c r="C2556" t="s">
        <v>28</v>
      </c>
      <c r="D2556" t="s">
        <v>11</v>
      </c>
      <c r="E2556">
        <v>364</v>
      </c>
      <c r="F2556">
        <v>420.79</v>
      </c>
      <c r="G2556">
        <v>1.156016484</v>
      </c>
    </row>
    <row r="2557" spans="1:7" x14ac:dyDescent="0.4">
      <c r="A2557">
        <v>1993</v>
      </c>
      <c r="B2557" t="s">
        <v>31</v>
      </c>
      <c r="C2557" t="s">
        <v>28</v>
      </c>
      <c r="D2557" t="s">
        <v>12</v>
      </c>
      <c r="E2557">
        <v>250</v>
      </c>
      <c r="F2557">
        <v>459.02</v>
      </c>
      <c r="G2557">
        <v>1.8360799999999999</v>
      </c>
    </row>
    <row r="2558" spans="1:7" x14ac:dyDescent="0.4">
      <c r="A2558">
        <v>1993</v>
      </c>
      <c r="B2558" t="s">
        <v>31</v>
      </c>
      <c r="C2558" t="s">
        <v>28</v>
      </c>
      <c r="D2558" t="s">
        <v>13</v>
      </c>
      <c r="E2558">
        <v>128</v>
      </c>
      <c r="F2558">
        <v>346.15</v>
      </c>
      <c r="G2558">
        <v>2.7042968749999998</v>
      </c>
    </row>
    <row r="2559" spans="1:7" x14ac:dyDescent="0.4">
      <c r="A2559">
        <v>1993</v>
      </c>
      <c r="B2559" t="s">
        <v>31</v>
      </c>
      <c r="C2559" t="s">
        <v>28</v>
      </c>
      <c r="D2559" t="s">
        <v>14</v>
      </c>
      <c r="E2559">
        <v>133</v>
      </c>
      <c r="F2559">
        <v>318.88</v>
      </c>
      <c r="G2559">
        <v>2.3975939849999999</v>
      </c>
    </row>
    <row r="2560" spans="1:7" x14ac:dyDescent="0.4">
      <c r="A2560">
        <v>1993</v>
      </c>
      <c r="B2560" t="s">
        <v>31</v>
      </c>
      <c r="C2560" t="s">
        <v>28</v>
      </c>
      <c r="D2560" t="s">
        <v>15</v>
      </c>
      <c r="E2560">
        <v>209</v>
      </c>
      <c r="F2560">
        <v>487.88</v>
      </c>
      <c r="G2560">
        <v>2.334354067</v>
      </c>
    </row>
    <row r="2561" spans="1:7" x14ac:dyDescent="0.4">
      <c r="A2561">
        <v>1993</v>
      </c>
      <c r="B2561" t="s">
        <v>31</v>
      </c>
      <c r="C2561" t="s">
        <v>28</v>
      </c>
      <c r="D2561" t="s">
        <v>16</v>
      </c>
      <c r="E2561">
        <v>261</v>
      </c>
      <c r="F2561">
        <v>627.01</v>
      </c>
      <c r="G2561">
        <v>2.4023371650000001</v>
      </c>
    </row>
    <row r="2562" spans="1:7" x14ac:dyDescent="0.4">
      <c r="A2562">
        <v>1993</v>
      </c>
      <c r="B2562" t="s">
        <v>31</v>
      </c>
      <c r="C2562" t="s">
        <v>28</v>
      </c>
      <c r="D2562" t="s">
        <v>17</v>
      </c>
      <c r="E2562">
        <v>308</v>
      </c>
      <c r="F2562">
        <v>668.94</v>
      </c>
      <c r="G2562">
        <v>2.1718831170000001</v>
      </c>
    </row>
    <row r="2563" spans="1:7" x14ac:dyDescent="0.4">
      <c r="A2563">
        <v>1993</v>
      </c>
      <c r="B2563" t="s">
        <v>31</v>
      </c>
      <c r="C2563" t="s">
        <v>28</v>
      </c>
      <c r="D2563" t="s">
        <v>18</v>
      </c>
      <c r="E2563">
        <v>268</v>
      </c>
      <c r="F2563">
        <v>572.28</v>
      </c>
      <c r="G2563">
        <v>2.135373134</v>
      </c>
    </row>
    <row r="2564" spans="1:7" x14ac:dyDescent="0.4">
      <c r="A2564">
        <v>1993</v>
      </c>
      <c r="B2564" t="s">
        <v>31</v>
      </c>
      <c r="C2564" t="s">
        <v>28</v>
      </c>
      <c r="D2564" t="s">
        <v>19</v>
      </c>
      <c r="E2564">
        <v>290</v>
      </c>
      <c r="F2564">
        <v>594.61</v>
      </c>
      <c r="G2564">
        <v>2.0503793099999998</v>
      </c>
    </row>
    <row r="2565" spans="1:7" x14ac:dyDescent="0.4">
      <c r="A2565">
        <v>1993</v>
      </c>
      <c r="B2565" t="s">
        <v>31</v>
      </c>
      <c r="C2565" t="s">
        <v>28</v>
      </c>
      <c r="D2565" t="s">
        <v>20</v>
      </c>
      <c r="E2565">
        <v>300</v>
      </c>
      <c r="F2565">
        <v>507.02</v>
      </c>
      <c r="G2565">
        <v>1.690066667</v>
      </c>
    </row>
    <row r="2566" spans="1:7" x14ac:dyDescent="0.4">
      <c r="A2566">
        <v>1993</v>
      </c>
      <c r="B2566" t="s">
        <v>31</v>
      </c>
      <c r="C2566" t="s">
        <v>28</v>
      </c>
      <c r="D2566" t="s">
        <v>21</v>
      </c>
      <c r="E2566">
        <v>320</v>
      </c>
      <c r="F2566">
        <v>612.73</v>
      </c>
      <c r="G2566">
        <v>1.9147812500000001</v>
      </c>
    </row>
    <row r="2567" spans="1:7" x14ac:dyDescent="0.4">
      <c r="A2567">
        <v>1993</v>
      </c>
      <c r="B2567" t="s">
        <v>31</v>
      </c>
      <c r="C2567" t="s">
        <v>28</v>
      </c>
      <c r="D2567" t="s">
        <v>22</v>
      </c>
      <c r="E2567">
        <v>280</v>
      </c>
      <c r="F2567">
        <v>515.16999999999996</v>
      </c>
      <c r="G2567">
        <v>1.8398928569999999</v>
      </c>
    </row>
    <row r="2568" spans="1:7" x14ac:dyDescent="0.4">
      <c r="A2568">
        <v>1993</v>
      </c>
      <c r="B2568" t="s">
        <v>31</v>
      </c>
      <c r="C2568" t="s">
        <v>28</v>
      </c>
      <c r="D2568" t="s">
        <v>23</v>
      </c>
      <c r="E2568">
        <v>193</v>
      </c>
      <c r="F2568">
        <v>387.9</v>
      </c>
      <c r="G2568">
        <v>2.0098445599999999</v>
      </c>
    </row>
    <row r="2569" spans="1:7" x14ac:dyDescent="0.4">
      <c r="A2569">
        <v>1993</v>
      </c>
      <c r="B2569" t="s">
        <v>31</v>
      </c>
      <c r="C2569" t="s">
        <v>28</v>
      </c>
      <c r="D2569" t="s">
        <v>24</v>
      </c>
      <c r="E2569">
        <v>117</v>
      </c>
      <c r="F2569">
        <v>178.13</v>
      </c>
      <c r="G2569">
        <v>1.5224786320000001</v>
      </c>
    </row>
    <row r="2570" spans="1:7" x14ac:dyDescent="0.4">
      <c r="A2570">
        <v>1993</v>
      </c>
      <c r="B2570" t="s">
        <v>31</v>
      </c>
      <c r="C2570" t="s">
        <v>28</v>
      </c>
      <c r="D2570" t="s">
        <v>37</v>
      </c>
      <c r="E2570">
        <v>52</v>
      </c>
      <c r="F2570">
        <v>71.010000000000005</v>
      </c>
      <c r="G2570">
        <v>1.3655769230000001</v>
      </c>
    </row>
    <row r="2571" spans="1:7" x14ac:dyDescent="0.4">
      <c r="A2571">
        <v>1993</v>
      </c>
      <c r="B2571" t="s">
        <v>31</v>
      </c>
      <c r="C2571" t="s">
        <v>28</v>
      </c>
      <c r="D2571" t="s">
        <v>38</v>
      </c>
      <c r="E2571">
        <v>27</v>
      </c>
      <c r="F2571">
        <v>44.01</v>
      </c>
      <c r="G2571">
        <v>1.63</v>
      </c>
    </row>
    <row r="2572" spans="1:7" x14ac:dyDescent="0.4">
      <c r="A2572">
        <v>1993</v>
      </c>
      <c r="B2572" t="s">
        <v>31</v>
      </c>
      <c r="C2572" t="s">
        <v>28</v>
      </c>
      <c r="D2572" t="s">
        <v>27</v>
      </c>
      <c r="E2572">
        <v>3920</v>
      </c>
      <c r="F2572">
        <v>6938.4</v>
      </c>
      <c r="G2572">
        <v>1.77</v>
      </c>
    </row>
    <row r="2573" spans="1:7" x14ac:dyDescent="0.4">
      <c r="A2573">
        <v>1993</v>
      </c>
      <c r="B2573" t="s">
        <v>31</v>
      </c>
      <c r="C2573" t="s">
        <v>29</v>
      </c>
      <c r="D2573" t="s">
        <v>10</v>
      </c>
      <c r="E2573">
        <v>401</v>
      </c>
      <c r="F2573">
        <v>153.94999999999999</v>
      </c>
      <c r="G2573">
        <v>0.38391521200000001</v>
      </c>
    </row>
    <row r="2574" spans="1:7" x14ac:dyDescent="0.4">
      <c r="A2574">
        <v>1993</v>
      </c>
      <c r="B2574" t="s">
        <v>31</v>
      </c>
      <c r="C2574" t="s">
        <v>29</v>
      </c>
      <c r="D2574" t="s">
        <v>11</v>
      </c>
      <c r="E2574">
        <v>348</v>
      </c>
      <c r="F2574">
        <v>383.59</v>
      </c>
      <c r="G2574">
        <v>1.1022701150000001</v>
      </c>
    </row>
    <row r="2575" spans="1:7" x14ac:dyDescent="0.4">
      <c r="A2575">
        <v>1993</v>
      </c>
      <c r="B2575" t="s">
        <v>31</v>
      </c>
      <c r="C2575" t="s">
        <v>29</v>
      </c>
      <c r="D2575" t="s">
        <v>12</v>
      </c>
      <c r="E2575">
        <v>238</v>
      </c>
      <c r="F2575">
        <v>435.25</v>
      </c>
      <c r="G2575">
        <v>1.828781513</v>
      </c>
    </row>
    <row r="2576" spans="1:7" x14ac:dyDescent="0.4">
      <c r="A2576">
        <v>1993</v>
      </c>
      <c r="B2576" t="s">
        <v>31</v>
      </c>
      <c r="C2576" t="s">
        <v>29</v>
      </c>
      <c r="D2576" t="s">
        <v>13</v>
      </c>
      <c r="E2576">
        <v>172</v>
      </c>
      <c r="F2576">
        <v>286.95999999999998</v>
      </c>
      <c r="G2576">
        <v>1.6683720929999999</v>
      </c>
    </row>
    <row r="2577" spans="1:7" x14ac:dyDescent="0.4">
      <c r="A2577">
        <v>1993</v>
      </c>
      <c r="B2577" t="s">
        <v>31</v>
      </c>
      <c r="C2577" t="s">
        <v>29</v>
      </c>
      <c r="D2577" t="s">
        <v>14</v>
      </c>
      <c r="E2577">
        <v>268</v>
      </c>
      <c r="F2577">
        <v>449.81</v>
      </c>
      <c r="G2577">
        <v>1.678395522</v>
      </c>
    </row>
    <row r="2578" spans="1:7" x14ac:dyDescent="0.4">
      <c r="A2578">
        <v>1993</v>
      </c>
      <c r="B2578" t="s">
        <v>31</v>
      </c>
      <c r="C2578" t="s">
        <v>29</v>
      </c>
      <c r="D2578" t="s">
        <v>15</v>
      </c>
      <c r="E2578">
        <v>370</v>
      </c>
      <c r="F2578">
        <v>633.25</v>
      </c>
      <c r="G2578">
        <v>1.7114864860000001</v>
      </c>
    </row>
    <row r="2579" spans="1:7" x14ac:dyDescent="0.4">
      <c r="A2579">
        <v>1993</v>
      </c>
      <c r="B2579" t="s">
        <v>31</v>
      </c>
      <c r="C2579" t="s">
        <v>29</v>
      </c>
      <c r="D2579" t="s">
        <v>16</v>
      </c>
      <c r="E2579">
        <v>437</v>
      </c>
      <c r="F2579">
        <v>727.73</v>
      </c>
      <c r="G2579">
        <v>1.6652860410000001</v>
      </c>
    </row>
    <row r="2580" spans="1:7" x14ac:dyDescent="0.4">
      <c r="A2580">
        <v>1993</v>
      </c>
      <c r="B2580" t="s">
        <v>31</v>
      </c>
      <c r="C2580" t="s">
        <v>29</v>
      </c>
      <c r="D2580" t="s">
        <v>17</v>
      </c>
      <c r="E2580">
        <v>453</v>
      </c>
      <c r="F2580">
        <v>862.1</v>
      </c>
      <c r="G2580">
        <v>1.903090508</v>
      </c>
    </row>
    <row r="2581" spans="1:7" x14ac:dyDescent="0.4">
      <c r="A2581">
        <v>1993</v>
      </c>
      <c r="B2581" t="s">
        <v>31</v>
      </c>
      <c r="C2581" t="s">
        <v>29</v>
      </c>
      <c r="D2581" t="s">
        <v>18</v>
      </c>
      <c r="E2581">
        <v>438</v>
      </c>
      <c r="F2581">
        <v>752.86</v>
      </c>
      <c r="G2581">
        <v>1.7188584469999999</v>
      </c>
    </row>
    <row r="2582" spans="1:7" x14ac:dyDescent="0.4">
      <c r="A2582">
        <v>1993</v>
      </c>
      <c r="B2582" t="s">
        <v>31</v>
      </c>
      <c r="C2582" t="s">
        <v>29</v>
      </c>
      <c r="D2582" t="s">
        <v>19</v>
      </c>
      <c r="E2582">
        <v>442</v>
      </c>
      <c r="F2582">
        <v>674.17</v>
      </c>
      <c r="G2582">
        <v>1.525271493</v>
      </c>
    </row>
    <row r="2583" spans="1:7" x14ac:dyDescent="0.4">
      <c r="A2583">
        <v>1993</v>
      </c>
      <c r="B2583" t="s">
        <v>31</v>
      </c>
      <c r="C2583" t="s">
        <v>29</v>
      </c>
      <c r="D2583" t="s">
        <v>20</v>
      </c>
      <c r="E2583">
        <v>436</v>
      </c>
      <c r="F2583">
        <v>804.68</v>
      </c>
      <c r="G2583">
        <v>1.84559633</v>
      </c>
    </row>
    <row r="2584" spans="1:7" x14ac:dyDescent="0.4">
      <c r="A2584">
        <v>1993</v>
      </c>
      <c r="B2584" t="s">
        <v>31</v>
      </c>
      <c r="C2584" t="s">
        <v>29</v>
      </c>
      <c r="D2584" t="s">
        <v>21</v>
      </c>
      <c r="E2584">
        <v>415</v>
      </c>
      <c r="F2584">
        <v>771.89</v>
      </c>
      <c r="G2584">
        <v>1.8599759039999999</v>
      </c>
    </row>
    <row r="2585" spans="1:7" x14ac:dyDescent="0.4">
      <c r="A2585">
        <v>1993</v>
      </c>
      <c r="B2585" t="s">
        <v>31</v>
      </c>
      <c r="C2585" t="s">
        <v>29</v>
      </c>
      <c r="D2585" t="s">
        <v>22</v>
      </c>
      <c r="E2585">
        <v>357</v>
      </c>
      <c r="F2585">
        <v>474.88</v>
      </c>
      <c r="G2585">
        <v>1.3301960779999999</v>
      </c>
    </row>
    <row r="2586" spans="1:7" x14ac:dyDescent="0.4">
      <c r="A2586">
        <v>1993</v>
      </c>
      <c r="B2586" t="s">
        <v>31</v>
      </c>
      <c r="C2586" t="s">
        <v>29</v>
      </c>
      <c r="D2586" t="s">
        <v>23</v>
      </c>
      <c r="E2586">
        <v>273</v>
      </c>
      <c r="F2586">
        <v>350.35</v>
      </c>
      <c r="G2586">
        <v>1.2833333330000001</v>
      </c>
    </row>
    <row r="2587" spans="1:7" x14ac:dyDescent="0.4">
      <c r="A2587">
        <v>1993</v>
      </c>
      <c r="B2587" t="s">
        <v>31</v>
      </c>
      <c r="C2587" t="s">
        <v>29</v>
      </c>
      <c r="D2587" t="s">
        <v>24</v>
      </c>
      <c r="E2587">
        <v>173</v>
      </c>
      <c r="F2587">
        <v>189.81</v>
      </c>
      <c r="G2587">
        <v>1.0971676299999999</v>
      </c>
    </row>
    <row r="2588" spans="1:7" x14ac:dyDescent="0.4">
      <c r="A2588">
        <v>1993</v>
      </c>
      <c r="B2588" t="s">
        <v>31</v>
      </c>
      <c r="C2588" t="s">
        <v>29</v>
      </c>
      <c r="D2588" t="s">
        <v>37</v>
      </c>
      <c r="E2588">
        <v>102</v>
      </c>
      <c r="F2588">
        <v>72.94</v>
      </c>
      <c r="G2588">
        <v>0.71509803900000002</v>
      </c>
    </row>
    <row r="2589" spans="1:7" x14ac:dyDescent="0.4">
      <c r="A2589">
        <v>1993</v>
      </c>
      <c r="B2589" t="s">
        <v>31</v>
      </c>
      <c r="C2589" t="s">
        <v>29</v>
      </c>
      <c r="D2589" t="s">
        <v>38</v>
      </c>
      <c r="E2589">
        <v>44</v>
      </c>
      <c r="F2589">
        <v>35.200000000000003</v>
      </c>
      <c r="G2589">
        <v>0.8</v>
      </c>
    </row>
    <row r="2590" spans="1:7" x14ac:dyDescent="0.4">
      <c r="A2590">
        <v>1993</v>
      </c>
      <c r="B2590" t="s">
        <v>31</v>
      </c>
      <c r="C2590" t="s">
        <v>29</v>
      </c>
      <c r="D2590" t="s">
        <v>27</v>
      </c>
      <c r="E2590">
        <v>5367</v>
      </c>
      <c r="F2590">
        <v>8050.5</v>
      </c>
      <c r="G2590">
        <v>1.5</v>
      </c>
    </row>
    <row r="2591" spans="1:7" x14ac:dyDescent="0.4">
      <c r="A2591">
        <v>1993</v>
      </c>
      <c r="B2591" t="s">
        <v>36</v>
      </c>
      <c r="C2591" t="s">
        <v>9</v>
      </c>
      <c r="D2591" t="s">
        <v>10</v>
      </c>
      <c r="E2591">
        <v>821</v>
      </c>
      <c r="F2591">
        <v>6852.39</v>
      </c>
      <c r="G2591">
        <v>8.3463946409999998</v>
      </c>
    </row>
    <row r="2592" spans="1:7" x14ac:dyDescent="0.4">
      <c r="A2592">
        <v>1993</v>
      </c>
      <c r="B2592" t="s">
        <v>36</v>
      </c>
      <c r="C2592" t="s">
        <v>9</v>
      </c>
      <c r="D2592" t="s">
        <v>11</v>
      </c>
      <c r="E2592">
        <v>712</v>
      </c>
      <c r="F2592">
        <v>17043.97</v>
      </c>
      <c r="G2592">
        <v>23.938160109999998</v>
      </c>
    </row>
    <row r="2593" spans="1:7" x14ac:dyDescent="0.4">
      <c r="A2593">
        <v>1993</v>
      </c>
      <c r="B2593" t="s">
        <v>36</v>
      </c>
      <c r="C2593" t="s">
        <v>9</v>
      </c>
      <c r="D2593" t="s">
        <v>12</v>
      </c>
      <c r="E2593">
        <v>488</v>
      </c>
      <c r="F2593">
        <v>13616.52</v>
      </c>
      <c r="G2593">
        <v>27.902704920000001</v>
      </c>
    </row>
    <row r="2594" spans="1:7" x14ac:dyDescent="0.4">
      <c r="A2594">
        <v>1993</v>
      </c>
      <c r="B2594" t="s">
        <v>36</v>
      </c>
      <c r="C2594" t="s">
        <v>9</v>
      </c>
      <c r="D2594" t="s">
        <v>13</v>
      </c>
      <c r="E2594">
        <v>300</v>
      </c>
      <c r="F2594">
        <v>8649.9599999999991</v>
      </c>
      <c r="G2594">
        <v>28.833200000000001</v>
      </c>
    </row>
    <row r="2595" spans="1:7" x14ac:dyDescent="0.4">
      <c r="A2595">
        <v>1993</v>
      </c>
      <c r="B2595" t="s">
        <v>36</v>
      </c>
      <c r="C2595" t="s">
        <v>9</v>
      </c>
      <c r="D2595" t="s">
        <v>14</v>
      </c>
      <c r="E2595">
        <v>401</v>
      </c>
      <c r="F2595">
        <v>11336.75</v>
      </c>
      <c r="G2595">
        <v>28.271197010000002</v>
      </c>
    </row>
    <row r="2596" spans="1:7" x14ac:dyDescent="0.4">
      <c r="A2596">
        <v>1993</v>
      </c>
      <c r="B2596" t="s">
        <v>36</v>
      </c>
      <c r="C2596" t="s">
        <v>9</v>
      </c>
      <c r="D2596" t="s">
        <v>15</v>
      </c>
      <c r="E2596">
        <v>579</v>
      </c>
      <c r="F2596">
        <v>15935.47</v>
      </c>
      <c r="G2596">
        <v>27.522400690000001</v>
      </c>
    </row>
    <row r="2597" spans="1:7" x14ac:dyDescent="0.4">
      <c r="A2597">
        <v>1993</v>
      </c>
      <c r="B2597" t="s">
        <v>36</v>
      </c>
      <c r="C2597" t="s">
        <v>9</v>
      </c>
      <c r="D2597" t="s">
        <v>16</v>
      </c>
      <c r="E2597">
        <v>698</v>
      </c>
      <c r="F2597">
        <v>18796.05</v>
      </c>
      <c r="G2597">
        <v>26.928438400000001</v>
      </c>
    </row>
    <row r="2598" spans="1:7" x14ac:dyDescent="0.4">
      <c r="A2598">
        <v>1993</v>
      </c>
      <c r="B2598" t="s">
        <v>36</v>
      </c>
      <c r="C2598" t="s">
        <v>9</v>
      </c>
      <c r="D2598" t="s">
        <v>17</v>
      </c>
      <c r="E2598">
        <v>761</v>
      </c>
      <c r="F2598">
        <v>19771.490000000002</v>
      </c>
      <c r="G2598">
        <v>25.980932979999999</v>
      </c>
    </row>
    <row r="2599" spans="1:7" x14ac:dyDescent="0.4">
      <c r="A2599">
        <v>1993</v>
      </c>
      <c r="B2599" t="s">
        <v>36</v>
      </c>
      <c r="C2599" t="s">
        <v>9</v>
      </c>
      <c r="D2599" t="s">
        <v>18</v>
      </c>
      <c r="E2599">
        <v>706</v>
      </c>
      <c r="F2599">
        <v>17724.12</v>
      </c>
      <c r="G2599">
        <v>25.104985840000001</v>
      </c>
    </row>
    <row r="2600" spans="1:7" x14ac:dyDescent="0.4">
      <c r="A2600">
        <v>1993</v>
      </c>
      <c r="B2600" t="s">
        <v>36</v>
      </c>
      <c r="C2600" t="s">
        <v>9</v>
      </c>
      <c r="D2600" t="s">
        <v>19</v>
      </c>
      <c r="E2600">
        <v>732</v>
      </c>
      <c r="F2600">
        <v>16768.36</v>
      </c>
      <c r="G2600">
        <v>22.907595629999999</v>
      </c>
    </row>
    <row r="2601" spans="1:7" x14ac:dyDescent="0.4">
      <c r="A2601">
        <v>1993</v>
      </c>
      <c r="B2601" t="s">
        <v>36</v>
      </c>
      <c r="C2601" t="s">
        <v>9</v>
      </c>
      <c r="D2601" t="s">
        <v>20</v>
      </c>
      <c r="E2601">
        <v>736</v>
      </c>
      <c r="F2601">
        <v>15316.56</v>
      </c>
      <c r="G2601">
        <v>20.81054348</v>
      </c>
    </row>
    <row r="2602" spans="1:7" x14ac:dyDescent="0.4">
      <c r="A2602">
        <v>1993</v>
      </c>
      <c r="B2602" t="s">
        <v>36</v>
      </c>
      <c r="C2602" t="s">
        <v>9</v>
      </c>
      <c r="D2602" t="s">
        <v>21</v>
      </c>
      <c r="E2602">
        <v>735</v>
      </c>
      <c r="F2602">
        <v>12590.06</v>
      </c>
      <c r="G2602">
        <v>17.129333330000001</v>
      </c>
    </row>
    <row r="2603" spans="1:7" x14ac:dyDescent="0.4">
      <c r="A2603">
        <v>1993</v>
      </c>
      <c r="B2603" t="s">
        <v>36</v>
      </c>
      <c r="C2603" t="s">
        <v>9</v>
      </c>
      <c r="D2603" t="s">
        <v>22</v>
      </c>
      <c r="E2603">
        <v>637</v>
      </c>
      <c r="F2603">
        <v>8058.03</v>
      </c>
      <c r="G2603">
        <v>12.649968599999999</v>
      </c>
    </row>
    <row r="2604" spans="1:7" x14ac:dyDescent="0.4">
      <c r="A2604">
        <v>1993</v>
      </c>
      <c r="B2604" t="s">
        <v>36</v>
      </c>
      <c r="C2604" t="s">
        <v>9</v>
      </c>
      <c r="D2604" t="s">
        <v>23</v>
      </c>
      <c r="E2604">
        <v>466</v>
      </c>
      <c r="F2604">
        <v>4946.84</v>
      </c>
      <c r="G2604">
        <v>10.615536479999999</v>
      </c>
    </row>
    <row r="2605" spans="1:7" x14ac:dyDescent="0.4">
      <c r="A2605">
        <v>1993</v>
      </c>
      <c r="B2605" t="s">
        <v>36</v>
      </c>
      <c r="C2605" t="s">
        <v>9</v>
      </c>
      <c r="D2605" t="s">
        <v>24</v>
      </c>
      <c r="E2605">
        <v>290</v>
      </c>
      <c r="F2605">
        <v>1948.82</v>
      </c>
      <c r="G2605">
        <v>6.7200689660000004</v>
      </c>
    </row>
    <row r="2606" spans="1:7" x14ac:dyDescent="0.4">
      <c r="A2606">
        <v>1993</v>
      </c>
      <c r="B2606" t="s">
        <v>36</v>
      </c>
      <c r="C2606" t="s">
        <v>9</v>
      </c>
      <c r="D2606" t="s">
        <v>37</v>
      </c>
      <c r="E2606">
        <v>154</v>
      </c>
      <c r="F2606">
        <v>792.01</v>
      </c>
      <c r="G2606">
        <v>5.1429220779999998</v>
      </c>
    </row>
    <row r="2607" spans="1:7" x14ac:dyDescent="0.4">
      <c r="A2607">
        <v>1993</v>
      </c>
      <c r="B2607" t="s">
        <v>36</v>
      </c>
      <c r="C2607" t="s">
        <v>9</v>
      </c>
      <c r="D2607" t="s">
        <v>38</v>
      </c>
      <c r="E2607">
        <v>71</v>
      </c>
      <c r="F2607">
        <v>227.91</v>
      </c>
      <c r="G2607">
        <v>3.21</v>
      </c>
    </row>
    <row r="2608" spans="1:7" x14ac:dyDescent="0.4">
      <c r="A2608">
        <v>1993</v>
      </c>
      <c r="B2608" t="s">
        <v>36</v>
      </c>
      <c r="C2608" t="s">
        <v>9</v>
      </c>
      <c r="D2608" t="s">
        <v>27</v>
      </c>
      <c r="E2608">
        <v>9287</v>
      </c>
      <c r="F2608">
        <v>190383.5</v>
      </c>
      <c r="G2608">
        <v>20.5</v>
      </c>
    </row>
    <row r="2609" spans="1:7" x14ac:dyDescent="0.4">
      <c r="A2609">
        <v>1993</v>
      </c>
      <c r="B2609" t="s">
        <v>36</v>
      </c>
      <c r="C2609" t="s">
        <v>28</v>
      </c>
      <c r="D2609" t="s">
        <v>10</v>
      </c>
      <c r="E2609">
        <v>420</v>
      </c>
      <c r="F2609">
        <v>3411.95</v>
      </c>
      <c r="G2609">
        <v>8.1236904760000002</v>
      </c>
    </row>
    <row r="2610" spans="1:7" x14ac:dyDescent="0.4">
      <c r="A2610">
        <v>1993</v>
      </c>
      <c r="B2610" t="s">
        <v>36</v>
      </c>
      <c r="C2610" t="s">
        <v>28</v>
      </c>
      <c r="D2610" t="s">
        <v>11</v>
      </c>
      <c r="E2610">
        <v>364</v>
      </c>
      <c r="F2610">
        <v>8586.2800000000007</v>
      </c>
      <c r="G2610">
        <v>23.588681319999999</v>
      </c>
    </row>
    <row r="2611" spans="1:7" x14ac:dyDescent="0.4">
      <c r="A2611">
        <v>1993</v>
      </c>
      <c r="B2611" t="s">
        <v>36</v>
      </c>
      <c r="C2611" t="s">
        <v>28</v>
      </c>
      <c r="D2611" t="s">
        <v>12</v>
      </c>
      <c r="E2611">
        <v>250</v>
      </c>
      <c r="F2611">
        <v>6994.24</v>
      </c>
      <c r="G2611">
        <v>27.976959999999998</v>
      </c>
    </row>
    <row r="2612" spans="1:7" x14ac:dyDescent="0.4">
      <c r="A2612">
        <v>1993</v>
      </c>
      <c r="B2612" t="s">
        <v>36</v>
      </c>
      <c r="C2612" t="s">
        <v>28</v>
      </c>
      <c r="D2612" t="s">
        <v>13</v>
      </c>
      <c r="E2612">
        <v>128</v>
      </c>
      <c r="F2612">
        <v>3731.96</v>
      </c>
      <c r="G2612">
        <v>29.1559375</v>
      </c>
    </row>
    <row r="2613" spans="1:7" x14ac:dyDescent="0.4">
      <c r="A2613">
        <v>1993</v>
      </c>
      <c r="B2613" t="s">
        <v>36</v>
      </c>
      <c r="C2613" t="s">
        <v>28</v>
      </c>
      <c r="D2613" t="s">
        <v>14</v>
      </c>
      <c r="E2613">
        <v>133</v>
      </c>
      <c r="F2613">
        <v>3749.09</v>
      </c>
      <c r="G2613">
        <v>28.18864662</v>
      </c>
    </row>
    <row r="2614" spans="1:7" x14ac:dyDescent="0.4">
      <c r="A2614">
        <v>1993</v>
      </c>
      <c r="B2614" t="s">
        <v>36</v>
      </c>
      <c r="C2614" t="s">
        <v>28</v>
      </c>
      <c r="D2614" t="s">
        <v>15</v>
      </c>
      <c r="E2614">
        <v>209</v>
      </c>
      <c r="F2614">
        <v>5809.92</v>
      </c>
      <c r="G2614">
        <v>27.798660290000001</v>
      </c>
    </row>
    <row r="2615" spans="1:7" x14ac:dyDescent="0.4">
      <c r="A2615">
        <v>1993</v>
      </c>
      <c r="B2615" t="s">
        <v>36</v>
      </c>
      <c r="C2615" t="s">
        <v>28</v>
      </c>
      <c r="D2615" t="s">
        <v>16</v>
      </c>
      <c r="E2615">
        <v>261</v>
      </c>
      <c r="F2615">
        <v>7058.86</v>
      </c>
      <c r="G2615">
        <v>27.04544061</v>
      </c>
    </row>
    <row r="2616" spans="1:7" x14ac:dyDescent="0.4">
      <c r="A2616">
        <v>1993</v>
      </c>
      <c r="B2616" t="s">
        <v>36</v>
      </c>
      <c r="C2616" t="s">
        <v>28</v>
      </c>
      <c r="D2616" t="s">
        <v>17</v>
      </c>
      <c r="E2616">
        <v>308</v>
      </c>
      <c r="F2616">
        <v>8078.34</v>
      </c>
      <c r="G2616">
        <v>26.228376619999999</v>
      </c>
    </row>
    <row r="2617" spans="1:7" x14ac:dyDescent="0.4">
      <c r="A2617">
        <v>1993</v>
      </c>
      <c r="B2617" t="s">
        <v>36</v>
      </c>
      <c r="C2617" t="s">
        <v>28</v>
      </c>
      <c r="D2617" t="s">
        <v>18</v>
      </c>
      <c r="E2617">
        <v>268</v>
      </c>
      <c r="F2617">
        <v>6963.12</v>
      </c>
      <c r="G2617">
        <v>25.981791040000001</v>
      </c>
    </row>
    <row r="2618" spans="1:7" x14ac:dyDescent="0.4">
      <c r="A2618">
        <v>1993</v>
      </c>
      <c r="B2618" t="s">
        <v>36</v>
      </c>
      <c r="C2618" t="s">
        <v>28</v>
      </c>
      <c r="D2618" t="s">
        <v>19</v>
      </c>
      <c r="E2618">
        <v>290</v>
      </c>
      <c r="F2618">
        <v>7076.59</v>
      </c>
      <c r="G2618">
        <v>24.402034480000001</v>
      </c>
    </row>
    <row r="2619" spans="1:7" x14ac:dyDescent="0.4">
      <c r="A2619">
        <v>1993</v>
      </c>
      <c r="B2619" t="s">
        <v>36</v>
      </c>
      <c r="C2619" t="s">
        <v>28</v>
      </c>
      <c r="D2619" t="s">
        <v>20</v>
      </c>
      <c r="E2619">
        <v>300</v>
      </c>
      <c r="F2619">
        <v>6517.35</v>
      </c>
      <c r="G2619">
        <v>21.724499999999999</v>
      </c>
    </row>
    <row r="2620" spans="1:7" x14ac:dyDescent="0.4">
      <c r="A2620">
        <v>1993</v>
      </c>
      <c r="B2620" t="s">
        <v>36</v>
      </c>
      <c r="C2620" t="s">
        <v>28</v>
      </c>
      <c r="D2620" t="s">
        <v>21</v>
      </c>
      <c r="E2620">
        <v>320</v>
      </c>
      <c r="F2620">
        <v>5955.81</v>
      </c>
      <c r="G2620">
        <v>18.611906250000001</v>
      </c>
    </row>
    <row r="2621" spans="1:7" x14ac:dyDescent="0.4">
      <c r="A2621">
        <v>1993</v>
      </c>
      <c r="B2621" t="s">
        <v>36</v>
      </c>
      <c r="C2621" t="s">
        <v>28</v>
      </c>
      <c r="D2621" t="s">
        <v>22</v>
      </c>
      <c r="E2621">
        <v>280</v>
      </c>
      <c r="F2621">
        <v>3859.86</v>
      </c>
      <c r="G2621">
        <v>13.785214290000001</v>
      </c>
    </row>
    <row r="2622" spans="1:7" x14ac:dyDescent="0.4">
      <c r="A2622">
        <v>1993</v>
      </c>
      <c r="B2622" t="s">
        <v>36</v>
      </c>
      <c r="C2622" t="s">
        <v>28</v>
      </c>
      <c r="D2622" t="s">
        <v>23</v>
      </c>
      <c r="E2622">
        <v>193</v>
      </c>
      <c r="F2622">
        <v>2406.0100000000002</v>
      </c>
      <c r="G2622">
        <v>12.46637306</v>
      </c>
    </row>
    <row r="2623" spans="1:7" x14ac:dyDescent="0.4">
      <c r="A2623">
        <v>1993</v>
      </c>
      <c r="B2623" t="s">
        <v>36</v>
      </c>
      <c r="C2623" t="s">
        <v>28</v>
      </c>
      <c r="D2623" t="s">
        <v>24</v>
      </c>
      <c r="E2623">
        <v>117</v>
      </c>
      <c r="F2623">
        <v>998.91</v>
      </c>
      <c r="G2623">
        <v>8.5376923080000005</v>
      </c>
    </row>
    <row r="2624" spans="1:7" x14ac:dyDescent="0.4">
      <c r="A2624">
        <v>1993</v>
      </c>
      <c r="B2624" t="s">
        <v>36</v>
      </c>
      <c r="C2624" t="s">
        <v>28</v>
      </c>
      <c r="D2624" t="s">
        <v>37</v>
      </c>
      <c r="E2624">
        <v>52</v>
      </c>
      <c r="F2624">
        <v>350.05</v>
      </c>
      <c r="G2624">
        <v>6.7317307690000003</v>
      </c>
    </row>
    <row r="2625" spans="1:7" x14ac:dyDescent="0.4">
      <c r="A2625">
        <v>1993</v>
      </c>
      <c r="B2625" t="s">
        <v>36</v>
      </c>
      <c r="C2625" t="s">
        <v>28</v>
      </c>
      <c r="D2625" t="s">
        <v>38</v>
      </c>
      <c r="E2625">
        <v>27</v>
      </c>
      <c r="F2625">
        <v>86.94</v>
      </c>
      <c r="G2625">
        <v>3.22</v>
      </c>
    </row>
    <row r="2626" spans="1:7" x14ac:dyDescent="0.4">
      <c r="A2626">
        <v>1993</v>
      </c>
      <c r="B2626" t="s">
        <v>36</v>
      </c>
      <c r="C2626" t="s">
        <v>28</v>
      </c>
      <c r="D2626" t="s">
        <v>27</v>
      </c>
      <c r="E2626">
        <v>3920</v>
      </c>
      <c r="F2626">
        <v>81614.399999999994</v>
      </c>
      <c r="G2626">
        <v>20.82</v>
      </c>
    </row>
    <row r="2627" spans="1:7" x14ac:dyDescent="0.4">
      <c r="A2627">
        <v>1993</v>
      </c>
      <c r="B2627" t="s">
        <v>36</v>
      </c>
      <c r="C2627" t="s">
        <v>29</v>
      </c>
      <c r="D2627" t="s">
        <v>10</v>
      </c>
      <c r="E2627">
        <v>401</v>
      </c>
      <c r="F2627">
        <v>3437.97</v>
      </c>
      <c r="G2627">
        <v>8.5734912720000001</v>
      </c>
    </row>
    <row r="2628" spans="1:7" x14ac:dyDescent="0.4">
      <c r="A2628">
        <v>1993</v>
      </c>
      <c r="B2628" t="s">
        <v>36</v>
      </c>
      <c r="C2628" t="s">
        <v>29</v>
      </c>
      <c r="D2628" t="s">
        <v>11</v>
      </c>
      <c r="E2628">
        <v>348</v>
      </c>
      <c r="F2628">
        <v>8458.07</v>
      </c>
      <c r="G2628">
        <v>24.304798850000001</v>
      </c>
    </row>
    <row r="2629" spans="1:7" x14ac:dyDescent="0.4">
      <c r="A2629">
        <v>1993</v>
      </c>
      <c r="B2629" t="s">
        <v>36</v>
      </c>
      <c r="C2629" t="s">
        <v>29</v>
      </c>
      <c r="D2629" t="s">
        <v>12</v>
      </c>
      <c r="E2629">
        <v>238</v>
      </c>
      <c r="F2629">
        <v>6623.56</v>
      </c>
      <c r="G2629">
        <v>27.830084029999998</v>
      </c>
    </row>
    <row r="2630" spans="1:7" x14ac:dyDescent="0.4">
      <c r="A2630">
        <v>1993</v>
      </c>
      <c r="B2630" t="s">
        <v>36</v>
      </c>
      <c r="C2630" t="s">
        <v>29</v>
      </c>
      <c r="D2630" t="s">
        <v>13</v>
      </c>
      <c r="E2630">
        <v>172</v>
      </c>
      <c r="F2630">
        <v>4918.04</v>
      </c>
      <c r="G2630">
        <v>28.593255809999999</v>
      </c>
    </row>
    <row r="2631" spans="1:7" x14ac:dyDescent="0.4">
      <c r="A2631">
        <v>1993</v>
      </c>
      <c r="B2631" t="s">
        <v>36</v>
      </c>
      <c r="C2631" t="s">
        <v>29</v>
      </c>
      <c r="D2631" t="s">
        <v>14</v>
      </c>
      <c r="E2631">
        <v>268</v>
      </c>
      <c r="F2631">
        <v>7588.19</v>
      </c>
      <c r="G2631">
        <v>28.314141790000001</v>
      </c>
    </row>
    <row r="2632" spans="1:7" x14ac:dyDescent="0.4">
      <c r="A2632">
        <v>1993</v>
      </c>
      <c r="B2632" t="s">
        <v>36</v>
      </c>
      <c r="C2632" t="s">
        <v>29</v>
      </c>
      <c r="D2632" t="s">
        <v>15</v>
      </c>
      <c r="E2632">
        <v>370</v>
      </c>
      <c r="F2632">
        <v>10126.75</v>
      </c>
      <c r="G2632">
        <v>27.369594589999998</v>
      </c>
    </row>
    <row r="2633" spans="1:7" x14ac:dyDescent="0.4">
      <c r="A2633">
        <v>1993</v>
      </c>
      <c r="B2633" t="s">
        <v>36</v>
      </c>
      <c r="C2633" t="s">
        <v>29</v>
      </c>
      <c r="D2633" t="s">
        <v>16</v>
      </c>
      <c r="E2633">
        <v>437</v>
      </c>
      <c r="F2633">
        <v>11735.99</v>
      </c>
      <c r="G2633">
        <v>26.855812360000002</v>
      </c>
    </row>
    <row r="2634" spans="1:7" x14ac:dyDescent="0.4">
      <c r="A2634">
        <v>1993</v>
      </c>
      <c r="B2634" t="s">
        <v>36</v>
      </c>
      <c r="C2634" t="s">
        <v>29</v>
      </c>
      <c r="D2634" t="s">
        <v>17</v>
      </c>
      <c r="E2634">
        <v>453</v>
      </c>
      <c r="F2634">
        <v>11693.64</v>
      </c>
      <c r="G2634">
        <v>25.81377483</v>
      </c>
    </row>
    <row r="2635" spans="1:7" x14ac:dyDescent="0.4">
      <c r="A2635">
        <v>1993</v>
      </c>
      <c r="B2635" t="s">
        <v>36</v>
      </c>
      <c r="C2635" t="s">
        <v>29</v>
      </c>
      <c r="D2635" t="s">
        <v>18</v>
      </c>
      <c r="E2635">
        <v>438</v>
      </c>
      <c r="F2635">
        <v>10761</v>
      </c>
      <c r="G2635">
        <v>24.568493149999998</v>
      </c>
    </row>
    <row r="2636" spans="1:7" x14ac:dyDescent="0.4">
      <c r="A2636">
        <v>1993</v>
      </c>
      <c r="B2636" t="s">
        <v>36</v>
      </c>
      <c r="C2636" t="s">
        <v>29</v>
      </c>
      <c r="D2636" t="s">
        <v>19</v>
      </c>
      <c r="E2636">
        <v>442</v>
      </c>
      <c r="F2636">
        <v>9692.14</v>
      </c>
      <c r="G2636">
        <v>21.927918550000001</v>
      </c>
    </row>
    <row r="2637" spans="1:7" x14ac:dyDescent="0.4">
      <c r="A2637">
        <v>1993</v>
      </c>
      <c r="B2637" t="s">
        <v>36</v>
      </c>
      <c r="C2637" t="s">
        <v>29</v>
      </c>
      <c r="D2637" t="s">
        <v>20</v>
      </c>
      <c r="E2637">
        <v>436</v>
      </c>
      <c r="F2637">
        <v>8799.11</v>
      </c>
      <c r="G2637">
        <v>20.181444949999999</v>
      </c>
    </row>
    <row r="2638" spans="1:7" x14ac:dyDescent="0.4">
      <c r="A2638">
        <v>1993</v>
      </c>
      <c r="B2638" t="s">
        <v>36</v>
      </c>
      <c r="C2638" t="s">
        <v>29</v>
      </c>
      <c r="D2638" t="s">
        <v>21</v>
      </c>
      <c r="E2638">
        <v>415</v>
      </c>
      <c r="F2638">
        <v>6627.09</v>
      </c>
      <c r="G2638">
        <v>15.96889157</v>
      </c>
    </row>
    <row r="2639" spans="1:7" x14ac:dyDescent="0.4">
      <c r="A2639">
        <v>1993</v>
      </c>
      <c r="B2639" t="s">
        <v>36</v>
      </c>
      <c r="C2639" t="s">
        <v>29</v>
      </c>
      <c r="D2639" t="s">
        <v>22</v>
      </c>
      <c r="E2639">
        <v>357</v>
      </c>
      <c r="F2639">
        <v>4199.7299999999996</v>
      </c>
      <c r="G2639">
        <v>11.76394958</v>
      </c>
    </row>
    <row r="2640" spans="1:7" x14ac:dyDescent="0.4">
      <c r="A2640">
        <v>1993</v>
      </c>
      <c r="B2640" t="s">
        <v>36</v>
      </c>
      <c r="C2640" t="s">
        <v>29</v>
      </c>
      <c r="D2640" t="s">
        <v>23</v>
      </c>
      <c r="E2640">
        <v>273</v>
      </c>
      <c r="F2640">
        <v>2541.96</v>
      </c>
      <c r="G2640">
        <v>9.3112087910000003</v>
      </c>
    </row>
    <row r="2641" spans="1:7" x14ac:dyDescent="0.4">
      <c r="A2641">
        <v>1993</v>
      </c>
      <c r="B2641" t="s">
        <v>36</v>
      </c>
      <c r="C2641" t="s">
        <v>29</v>
      </c>
      <c r="D2641" t="s">
        <v>24</v>
      </c>
      <c r="E2641">
        <v>173</v>
      </c>
      <c r="F2641">
        <v>950.31</v>
      </c>
      <c r="G2641">
        <v>5.4931213870000004</v>
      </c>
    </row>
    <row r="2642" spans="1:7" x14ac:dyDescent="0.4">
      <c r="A2642">
        <v>1993</v>
      </c>
      <c r="B2642" t="s">
        <v>36</v>
      </c>
      <c r="C2642" t="s">
        <v>29</v>
      </c>
      <c r="D2642" t="s">
        <v>37</v>
      </c>
      <c r="E2642">
        <v>102</v>
      </c>
      <c r="F2642">
        <v>442.02</v>
      </c>
      <c r="G2642">
        <v>4.3335294119999999</v>
      </c>
    </row>
    <row r="2643" spans="1:7" x14ac:dyDescent="0.4">
      <c r="A2643">
        <v>1993</v>
      </c>
      <c r="B2643" t="s">
        <v>36</v>
      </c>
      <c r="C2643" t="s">
        <v>29</v>
      </c>
      <c r="D2643" t="s">
        <v>38</v>
      </c>
      <c r="E2643">
        <v>44</v>
      </c>
      <c r="F2643">
        <v>141.24</v>
      </c>
      <c r="G2643">
        <v>3.21</v>
      </c>
    </row>
    <row r="2644" spans="1:7" x14ac:dyDescent="0.4">
      <c r="A2644">
        <v>1993</v>
      </c>
      <c r="B2644" t="s">
        <v>36</v>
      </c>
      <c r="C2644" t="s">
        <v>29</v>
      </c>
      <c r="D2644" t="s">
        <v>27</v>
      </c>
      <c r="E2644">
        <v>5367</v>
      </c>
      <c r="F2644">
        <v>108735.42</v>
      </c>
      <c r="G2644">
        <v>20.260000000000002</v>
      </c>
    </row>
    <row r="2645" spans="1:7" x14ac:dyDescent="0.4">
      <c r="A2645">
        <v>1993</v>
      </c>
      <c r="B2645" t="s">
        <v>9</v>
      </c>
      <c r="C2645" t="s">
        <v>9</v>
      </c>
      <c r="D2645" t="s">
        <v>10</v>
      </c>
      <c r="E2645">
        <v>821</v>
      </c>
      <c r="F2645">
        <v>6852.14</v>
      </c>
      <c r="G2645">
        <v>8.3460901340000007</v>
      </c>
    </row>
    <row r="2646" spans="1:7" x14ac:dyDescent="0.4">
      <c r="A2646">
        <v>1993</v>
      </c>
      <c r="B2646" t="s">
        <v>9</v>
      </c>
      <c r="C2646" t="s">
        <v>9</v>
      </c>
      <c r="D2646" t="s">
        <v>11</v>
      </c>
      <c r="E2646">
        <v>712</v>
      </c>
      <c r="F2646">
        <v>17049.349999999999</v>
      </c>
      <c r="G2646">
        <v>23.94571629</v>
      </c>
    </row>
    <row r="2647" spans="1:7" x14ac:dyDescent="0.4">
      <c r="A2647">
        <v>1993</v>
      </c>
      <c r="B2647" t="s">
        <v>9</v>
      </c>
      <c r="C2647" t="s">
        <v>9</v>
      </c>
      <c r="D2647" t="s">
        <v>12</v>
      </c>
      <c r="E2647">
        <v>488</v>
      </c>
      <c r="F2647">
        <v>13646.56</v>
      </c>
      <c r="G2647">
        <v>27.964262300000001</v>
      </c>
    </row>
    <row r="2648" spans="1:7" x14ac:dyDescent="0.4">
      <c r="A2648">
        <v>1993</v>
      </c>
      <c r="B2648" t="s">
        <v>9</v>
      </c>
      <c r="C2648" t="s">
        <v>9</v>
      </c>
      <c r="D2648" t="s">
        <v>13</v>
      </c>
      <c r="E2648">
        <v>300</v>
      </c>
      <c r="F2648">
        <v>8711.1</v>
      </c>
      <c r="G2648">
        <v>29.036999999999999</v>
      </c>
    </row>
    <row r="2649" spans="1:7" x14ac:dyDescent="0.4">
      <c r="A2649">
        <v>1993</v>
      </c>
      <c r="B2649" t="s">
        <v>9</v>
      </c>
      <c r="C2649" t="s">
        <v>9</v>
      </c>
      <c r="D2649" t="s">
        <v>14</v>
      </c>
      <c r="E2649">
        <v>401</v>
      </c>
      <c r="F2649">
        <v>11610.95</v>
      </c>
      <c r="G2649">
        <v>28.95498753</v>
      </c>
    </row>
    <row r="2650" spans="1:7" x14ac:dyDescent="0.4">
      <c r="A2650">
        <v>1993</v>
      </c>
      <c r="B2650" t="s">
        <v>9</v>
      </c>
      <c r="C2650" t="s">
        <v>9</v>
      </c>
      <c r="D2650" t="s">
        <v>15</v>
      </c>
      <c r="E2650">
        <v>579</v>
      </c>
      <c r="F2650">
        <v>16699.37</v>
      </c>
      <c r="G2650">
        <v>28.841744389999999</v>
      </c>
    </row>
    <row r="2651" spans="1:7" x14ac:dyDescent="0.4">
      <c r="A2651">
        <v>1993</v>
      </c>
      <c r="B2651" t="s">
        <v>9</v>
      </c>
      <c r="C2651" t="s">
        <v>9</v>
      </c>
      <c r="D2651" t="s">
        <v>16</v>
      </c>
      <c r="E2651">
        <v>698</v>
      </c>
      <c r="F2651">
        <v>20139.09</v>
      </c>
      <c r="G2651">
        <v>28.852564470000001</v>
      </c>
    </row>
    <row r="2652" spans="1:7" x14ac:dyDescent="0.4">
      <c r="A2652">
        <v>1993</v>
      </c>
      <c r="B2652" t="s">
        <v>9</v>
      </c>
      <c r="C2652" t="s">
        <v>9</v>
      </c>
      <c r="D2652" t="s">
        <v>17</v>
      </c>
      <c r="E2652">
        <v>761</v>
      </c>
      <c r="F2652">
        <v>21824.39</v>
      </c>
      <c r="G2652">
        <v>28.67856767</v>
      </c>
    </row>
    <row r="2653" spans="1:7" x14ac:dyDescent="0.4">
      <c r="A2653">
        <v>1993</v>
      </c>
      <c r="B2653" t="s">
        <v>9</v>
      </c>
      <c r="C2653" t="s">
        <v>9</v>
      </c>
      <c r="D2653" t="s">
        <v>18</v>
      </c>
      <c r="E2653">
        <v>706</v>
      </c>
      <c r="F2653">
        <v>20244.93</v>
      </c>
      <c r="G2653">
        <v>28.675538240000002</v>
      </c>
    </row>
    <row r="2654" spans="1:7" x14ac:dyDescent="0.4">
      <c r="A2654">
        <v>1993</v>
      </c>
      <c r="B2654" t="s">
        <v>9</v>
      </c>
      <c r="C2654" t="s">
        <v>9</v>
      </c>
      <c r="D2654" t="s">
        <v>19</v>
      </c>
      <c r="E2654">
        <v>732</v>
      </c>
      <c r="F2654">
        <v>20887.79</v>
      </c>
      <c r="G2654">
        <v>28.535232239999999</v>
      </c>
    </row>
    <row r="2655" spans="1:7" x14ac:dyDescent="0.4">
      <c r="A2655">
        <v>1993</v>
      </c>
      <c r="B2655" t="s">
        <v>9</v>
      </c>
      <c r="C2655" t="s">
        <v>9</v>
      </c>
      <c r="D2655" t="s">
        <v>20</v>
      </c>
      <c r="E2655">
        <v>736</v>
      </c>
      <c r="F2655">
        <v>20952.71</v>
      </c>
      <c r="G2655">
        <v>28.468355979999998</v>
      </c>
    </row>
    <row r="2656" spans="1:7" x14ac:dyDescent="0.4">
      <c r="A2656">
        <v>1993</v>
      </c>
      <c r="B2656" t="s">
        <v>9</v>
      </c>
      <c r="C2656" t="s">
        <v>9</v>
      </c>
      <c r="D2656" t="s">
        <v>21</v>
      </c>
      <c r="E2656">
        <v>735</v>
      </c>
      <c r="F2656">
        <v>20852.84</v>
      </c>
      <c r="G2656">
        <v>28.37121088</v>
      </c>
    </row>
    <row r="2657" spans="1:7" x14ac:dyDescent="0.4">
      <c r="A2657">
        <v>1993</v>
      </c>
      <c r="B2657" t="s">
        <v>9</v>
      </c>
      <c r="C2657" t="s">
        <v>9</v>
      </c>
      <c r="D2657" t="s">
        <v>22</v>
      </c>
      <c r="E2657">
        <v>637</v>
      </c>
      <c r="F2657">
        <v>18015.77</v>
      </c>
      <c r="G2657">
        <v>28.282213500000001</v>
      </c>
    </row>
    <row r="2658" spans="1:7" x14ac:dyDescent="0.4">
      <c r="A2658">
        <v>1993</v>
      </c>
      <c r="B2658" t="s">
        <v>9</v>
      </c>
      <c r="C2658" t="s">
        <v>9</v>
      </c>
      <c r="D2658" t="s">
        <v>23</v>
      </c>
      <c r="E2658">
        <v>466</v>
      </c>
      <c r="F2658">
        <v>13145.52</v>
      </c>
      <c r="G2658">
        <v>28.20927039</v>
      </c>
    </row>
    <row r="2659" spans="1:7" x14ac:dyDescent="0.4">
      <c r="A2659">
        <v>1993</v>
      </c>
      <c r="B2659" t="s">
        <v>9</v>
      </c>
      <c r="C2659" t="s">
        <v>9</v>
      </c>
      <c r="D2659" t="s">
        <v>24</v>
      </c>
      <c r="E2659">
        <v>290</v>
      </c>
      <c r="F2659">
        <v>8162.44</v>
      </c>
      <c r="G2659">
        <v>28.14634483</v>
      </c>
    </row>
    <row r="2660" spans="1:7" x14ac:dyDescent="0.4">
      <c r="A2660">
        <v>1993</v>
      </c>
      <c r="B2660" t="s">
        <v>9</v>
      </c>
      <c r="C2660" t="s">
        <v>9</v>
      </c>
      <c r="D2660" t="s">
        <v>37</v>
      </c>
      <c r="E2660">
        <v>154</v>
      </c>
      <c r="F2660">
        <v>4322.07</v>
      </c>
      <c r="G2660">
        <v>28.06538961</v>
      </c>
    </row>
    <row r="2661" spans="1:7" x14ac:dyDescent="0.4">
      <c r="A2661">
        <v>1993</v>
      </c>
      <c r="B2661" t="s">
        <v>9</v>
      </c>
      <c r="C2661" t="s">
        <v>9</v>
      </c>
      <c r="D2661" t="s">
        <v>38</v>
      </c>
      <c r="E2661">
        <v>71</v>
      </c>
      <c r="F2661">
        <v>1993.68</v>
      </c>
      <c r="G2661">
        <v>28.08</v>
      </c>
    </row>
    <row r="2662" spans="1:7" x14ac:dyDescent="0.4">
      <c r="A2662">
        <v>1993</v>
      </c>
      <c r="B2662" t="s">
        <v>9</v>
      </c>
      <c r="C2662" t="s">
        <v>9</v>
      </c>
      <c r="D2662" t="s">
        <v>27</v>
      </c>
      <c r="E2662">
        <v>9287</v>
      </c>
      <c r="F2662">
        <v>245083.93</v>
      </c>
      <c r="G2662">
        <v>26.39</v>
      </c>
    </row>
    <row r="2663" spans="1:7" x14ac:dyDescent="0.4">
      <c r="A2663">
        <v>1993</v>
      </c>
      <c r="B2663" t="s">
        <v>9</v>
      </c>
      <c r="C2663" t="s">
        <v>28</v>
      </c>
      <c r="D2663" t="s">
        <v>10</v>
      </c>
      <c r="E2663">
        <v>420</v>
      </c>
      <c r="F2663">
        <v>3413.6</v>
      </c>
      <c r="G2663">
        <v>8.1276190479999997</v>
      </c>
    </row>
    <row r="2664" spans="1:7" x14ac:dyDescent="0.4">
      <c r="A2664">
        <v>1993</v>
      </c>
      <c r="B2664" t="s">
        <v>9</v>
      </c>
      <c r="C2664" t="s">
        <v>28</v>
      </c>
      <c r="D2664" t="s">
        <v>11</v>
      </c>
      <c r="E2664">
        <v>364</v>
      </c>
      <c r="F2664">
        <v>8587.2900000000009</v>
      </c>
      <c r="G2664">
        <v>23.591456040000001</v>
      </c>
    </row>
    <row r="2665" spans="1:7" x14ac:dyDescent="0.4">
      <c r="A2665">
        <v>1993</v>
      </c>
      <c r="B2665" t="s">
        <v>9</v>
      </c>
      <c r="C2665" t="s">
        <v>28</v>
      </c>
      <c r="D2665" t="s">
        <v>12</v>
      </c>
      <c r="E2665">
        <v>250</v>
      </c>
      <c r="F2665">
        <v>7008.3</v>
      </c>
      <c r="G2665">
        <v>28.033200000000001</v>
      </c>
    </row>
    <row r="2666" spans="1:7" x14ac:dyDescent="0.4">
      <c r="A2666">
        <v>1993</v>
      </c>
      <c r="B2666" t="s">
        <v>9</v>
      </c>
      <c r="C2666" t="s">
        <v>28</v>
      </c>
      <c r="D2666" t="s">
        <v>13</v>
      </c>
      <c r="E2666">
        <v>128</v>
      </c>
      <c r="F2666">
        <v>3753.86</v>
      </c>
      <c r="G2666">
        <v>29.327031250000001</v>
      </c>
    </row>
    <row r="2667" spans="1:7" x14ac:dyDescent="0.4">
      <c r="A2667">
        <v>1993</v>
      </c>
      <c r="B2667" t="s">
        <v>9</v>
      </c>
      <c r="C2667" t="s">
        <v>28</v>
      </c>
      <c r="D2667" t="s">
        <v>14</v>
      </c>
      <c r="E2667">
        <v>133</v>
      </c>
      <c r="F2667">
        <v>3839.99</v>
      </c>
      <c r="G2667">
        <v>28.872105260000001</v>
      </c>
    </row>
    <row r="2668" spans="1:7" x14ac:dyDescent="0.4">
      <c r="A2668">
        <v>1993</v>
      </c>
      <c r="B2668" t="s">
        <v>9</v>
      </c>
      <c r="C2668" t="s">
        <v>28</v>
      </c>
      <c r="D2668" t="s">
        <v>15</v>
      </c>
      <c r="E2668">
        <v>209</v>
      </c>
      <c r="F2668">
        <v>6056.95</v>
      </c>
      <c r="G2668">
        <v>28.980622010000001</v>
      </c>
    </row>
    <row r="2669" spans="1:7" x14ac:dyDescent="0.4">
      <c r="A2669">
        <v>1993</v>
      </c>
      <c r="B2669" t="s">
        <v>9</v>
      </c>
      <c r="C2669" t="s">
        <v>28</v>
      </c>
      <c r="D2669" t="s">
        <v>16</v>
      </c>
      <c r="E2669">
        <v>261</v>
      </c>
      <c r="F2669">
        <v>7577.49</v>
      </c>
      <c r="G2669">
        <v>29.03252874</v>
      </c>
    </row>
    <row r="2670" spans="1:7" x14ac:dyDescent="0.4">
      <c r="A2670">
        <v>1993</v>
      </c>
      <c r="B2670" t="s">
        <v>9</v>
      </c>
      <c r="C2670" t="s">
        <v>28</v>
      </c>
      <c r="D2670" t="s">
        <v>17</v>
      </c>
      <c r="E2670">
        <v>308</v>
      </c>
      <c r="F2670">
        <v>8913.6</v>
      </c>
      <c r="G2670">
        <v>28.940259739999998</v>
      </c>
    </row>
    <row r="2671" spans="1:7" x14ac:dyDescent="0.4">
      <c r="A2671">
        <v>1993</v>
      </c>
      <c r="B2671" t="s">
        <v>9</v>
      </c>
      <c r="C2671" t="s">
        <v>28</v>
      </c>
      <c r="D2671" t="s">
        <v>18</v>
      </c>
      <c r="E2671">
        <v>268</v>
      </c>
      <c r="F2671">
        <v>7777.24</v>
      </c>
      <c r="G2671">
        <v>29.019552239999999</v>
      </c>
    </row>
    <row r="2672" spans="1:7" x14ac:dyDescent="0.4">
      <c r="A2672">
        <v>1993</v>
      </c>
      <c r="B2672" t="s">
        <v>9</v>
      </c>
      <c r="C2672" t="s">
        <v>28</v>
      </c>
      <c r="D2672" t="s">
        <v>19</v>
      </c>
      <c r="E2672">
        <v>290</v>
      </c>
      <c r="F2672">
        <v>8381.24</v>
      </c>
      <c r="G2672">
        <v>28.900827589999999</v>
      </c>
    </row>
    <row r="2673" spans="1:7" x14ac:dyDescent="0.4">
      <c r="A2673">
        <v>1993</v>
      </c>
      <c r="B2673" t="s">
        <v>9</v>
      </c>
      <c r="C2673" t="s">
        <v>28</v>
      </c>
      <c r="D2673" t="s">
        <v>20</v>
      </c>
      <c r="E2673">
        <v>300</v>
      </c>
      <c r="F2673">
        <v>8624.89</v>
      </c>
      <c r="G2673">
        <v>28.749633330000002</v>
      </c>
    </row>
    <row r="2674" spans="1:7" x14ac:dyDescent="0.4">
      <c r="A2674">
        <v>1993</v>
      </c>
      <c r="B2674" t="s">
        <v>9</v>
      </c>
      <c r="C2674" t="s">
        <v>28</v>
      </c>
      <c r="D2674" t="s">
        <v>21</v>
      </c>
      <c r="E2674">
        <v>320</v>
      </c>
      <c r="F2674">
        <v>9135.57</v>
      </c>
      <c r="G2674">
        <v>28.548656250000001</v>
      </c>
    </row>
    <row r="2675" spans="1:7" x14ac:dyDescent="0.4">
      <c r="A2675">
        <v>1993</v>
      </c>
      <c r="B2675" t="s">
        <v>9</v>
      </c>
      <c r="C2675" t="s">
        <v>28</v>
      </c>
      <c r="D2675" t="s">
        <v>22</v>
      </c>
      <c r="E2675">
        <v>280</v>
      </c>
      <c r="F2675">
        <v>7952.62</v>
      </c>
      <c r="G2675">
        <v>28.40221429</v>
      </c>
    </row>
    <row r="2676" spans="1:7" x14ac:dyDescent="0.4">
      <c r="A2676">
        <v>1993</v>
      </c>
      <c r="B2676" t="s">
        <v>9</v>
      </c>
      <c r="C2676" t="s">
        <v>28</v>
      </c>
      <c r="D2676" t="s">
        <v>23</v>
      </c>
      <c r="E2676">
        <v>193</v>
      </c>
      <c r="F2676">
        <v>5460.59</v>
      </c>
      <c r="G2676">
        <v>28.293212440000001</v>
      </c>
    </row>
    <row r="2677" spans="1:7" x14ac:dyDescent="0.4">
      <c r="A2677">
        <v>1993</v>
      </c>
      <c r="B2677" t="s">
        <v>9</v>
      </c>
      <c r="C2677" t="s">
        <v>28</v>
      </c>
      <c r="D2677" t="s">
        <v>24</v>
      </c>
      <c r="E2677">
        <v>117</v>
      </c>
      <c r="F2677">
        <v>3303</v>
      </c>
      <c r="G2677">
        <v>28.23076923</v>
      </c>
    </row>
    <row r="2678" spans="1:7" x14ac:dyDescent="0.4">
      <c r="A2678">
        <v>1993</v>
      </c>
      <c r="B2678" t="s">
        <v>9</v>
      </c>
      <c r="C2678" t="s">
        <v>28</v>
      </c>
      <c r="D2678" t="s">
        <v>37</v>
      </c>
      <c r="E2678">
        <v>52</v>
      </c>
      <c r="F2678">
        <v>1461.96</v>
      </c>
      <c r="G2678">
        <v>28.11461538</v>
      </c>
    </row>
    <row r="2679" spans="1:7" x14ac:dyDescent="0.4">
      <c r="A2679">
        <v>1993</v>
      </c>
      <c r="B2679" t="s">
        <v>9</v>
      </c>
      <c r="C2679" t="s">
        <v>28</v>
      </c>
      <c r="D2679" t="s">
        <v>38</v>
      </c>
      <c r="E2679">
        <v>27</v>
      </c>
      <c r="F2679">
        <v>757.89</v>
      </c>
      <c r="G2679">
        <v>28.07</v>
      </c>
    </row>
    <row r="2680" spans="1:7" x14ac:dyDescent="0.4">
      <c r="A2680">
        <v>1993</v>
      </c>
      <c r="B2680" t="s">
        <v>9</v>
      </c>
      <c r="C2680" t="s">
        <v>28</v>
      </c>
      <c r="D2680" t="s">
        <v>27</v>
      </c>
      <c r="E2680">
        <v>3920</v>
      </c>
      <c r="F2680">
        <v>101998.39999999999</v>
      </c>
      <c r="G2680">
        <v>26.02</v>
      </c>
    </row>
    <row r="2681" spans="1:7" x14ac:dyDescent="0.4">
      <c r="A2681">
        <v>1993</v>
      </c>
      <c r="B2681" t="s">
        <v>9</v>
      </c>
      <c r="C2681" t="s">
        <v>29</v>
      </c>
      <c r="D2681" t="s">
        <v>10</v>
      </c>
      <c r="E2681">
        <v>401</v>
      </c>
      <c r="F2681">
        <v>3439.71</v>
      </c>
      <c r="G2681">
        <v>8.5778304240000001</v>
      </c>
    </row>
    <row r="2682" spans="1:7" x14ac:dyDescent="0.4">
      <c r="A2682">
        <v>1993</v>
      </c>
      <c r="B2682" t="s">
        <v>9</v>
      </c>
      <c r="C2682" t="s">
        <v>29</v>
      </c>
      <c r="D2682" t="s">
        <v>11</v>
      </c>
      <c r="E2682">
        <v>348</v>
      </c>
      <c r="F2682">
        <v>8463.17</v>
      </c>
      <c r="G2682">
        <v>24.319454019999998</v>
      </c>
    </row>
    <row r="2683" spans="1:7" x14ac:dyDescent="0.4">
      <c r="A2683">
        <v>1993</v>
      </c>
      <c r="B2683" t="s">
        <v>9</v>
      </c>
      <c r="C2683" t="s">
        <v>29</v>
      </c>
      <c r="D2683" t="s">
        <v>12</v>
      </c>
      <c r="E2683">
        <v>238</v>
      </c>
      <c r="F2683">
        <v>6639.36</v>
      </c>
      <c r="G2683">
        <v>27.89647059</v>
      </c>
    </row>
    <row r="2684" spans="1:7" x14ac:dyDescent="0.4">
      <c r="A2684">
        <v>1993</v>
      </c>
      <c r="B2684" t="s">
        <v>9</v>
      </c>
      <c r="C2684" t="s">
        <v>29</v>
      </c>
      <c r="D2684" t="s">
        <v>13</v>
      </c>
      <c r="E2684">
        <v>172</v>
      </c>
      <c r="F2684">
        <v>4957.05</v>
      </c>
      <c r="G2684">
        <v>28.82005814</v>
      </c>
    </row>
    <row r="2685" spans="1:7" x14ac:dyDescent="0.4">
      <c r="A2685">
        <v>1993</v>
      </c>
      <c r="B2685" t="s">
        <v>9</v>
      </c>
      <c r="C2685" t="s">
        <v>29</v>
      </c>
      <c r="D2685" t="s">
        <v>14</v>
      </c>
      <c r="E2685">
        <v>268</v>
      </c>
      <c r="F2685">
        <v>7770.01</v>
      </c>
      <c r="G2685">
        <v>28.99257463</v>
      </c>
    </row>
    <row r="2686" spans="1:7" x14ac:dyDescent="0.4">
      <c r="A2686">
        <v>1993</v>
      </c>
      <c r="B2686" t="s">
        <v>9</v>
      </c>
      <c r="C2686" t="s">
        <v>29</v>
      </c>
      <c r="D2686" t="s">
        <v>15</v>
      </c>
      <c r="E2686">
        <v>370</v>
      </c>
      <c r="F2686">
        <v>10642.66</v>
      </c>
      <c r="G2686">
        <v>28.76394595</v>
      </c>
    </row>
    <row r="2687" spans="1:7" x14ac:dyDescent="0.4">
      <c r="A2687">
        <v>1993</v>
      </c>
      <c r="B2687" t="s">
        <v>9</v>
      </c>
      <c r="C2687" t="s">
        <v>29</v>
      </c>
      <c r="D2687" t="s">
        <v>16</v>
      </c>
      <c r="E2687">
        <v>437</v>
      </c>
      <c r="F2687">
        <v>12560.75</v>
      </c>
      <c r="G2687">
        <v>28.74313501</v>
      </c>
    </row>
    <row r="2688" spans="1:7" x14ac:dyDescent="0.4">
      <c r="A2688">
        <v>1993</v>
      </c>
      <c r="B2688" t="s">
        <v>9</v>
      </c>
      <c r="C2688" t="s">
        <v>29</v>
      </c>
      <c r="D2688" t="s">
        <v>17</v>
      </c>
      <c r="E2688">
        <v>453</v>
      </c>
      <c r="F2688">
        <v>12912.98</v>
      </c>
      <c r="G2688">
        <v>28.50547461</v>
      </c>
    </row>
    <row r="2689" spans="1:7" x14ac:dyDescent="0.4">
      <c r="A2689">
        <v>1993</v>
      </c>
      <c r="B2689" t="s">
        <v>9</v>
      </c>
      <c r="C2689" t="s">
        <v>29</v>
      </c>
      <c r="D2689" t="s">
        <v>18</v>
      </c>
      <c r="E2689">
        <v>438</v>
      </c>
      <c r="F2689">
        <v>12468.1</v>
      </c>
      <c r="G2689">
        <v>28.46598174</v>
      </c>
    </row>
    <row r="2690" spans="1:7" x14ac:dyDescent="0.4">
      <c r="A2690">
        <v>1993</v>
      </c>
      <c r="B2690" t="s">
        <v>9</v>
      </c>
      <c r="C2690" t="s">
        <v>29</v>
      </c>
      <c r="D2690" t="s">
        <v>19</v>
      </c>
      <c r="E2690">
        <v>442</v>
      </c>
      <c r="F2690">
        <v>12504.99</v>
      </c>
      <c r="G2690">
        <v>28.291832580000001</v>
      </c>
    </row>
    <row r="2691" spans="1:7" x14ac:dyDescent="0.4">
      <c r="A2691">
        <v>1993</v>
      </c>
      <c r="B2691" t="s">
        <v>9</v>
      </c>
      <c r="C2691" t="s">
        <v>29</v>
      </c>
      <c r="D2691" t="s">
        <v>20</v>
      </c>
      <c r="E2691">
        <v>436</v>
      </c>
      <c r="F2691">
        <v>12329.82</v>
      </c>
      <c r="G2691">
        <v>28.279403670000001</v>
      </c>
    </row>
    <row r="2692" spans="1:7" x14ac:dyDescent="0.4">
      <c r="A2692">
        <v>1993</v>
      </c>
      <c r="B2692" t="s">
        <v>9</v>
      </c>
      <c r="C2692" t="s">
        <v>29</v>
      </c>
      <c r="D2692" t="s">
        <v>21</v>
      </c>
      <c r="E2692">
        <v>415</v>
      </c>
      <c r="F2692">
        <v>11716.86</v>
      </c>
      <c r="G2692">
        <v>28.233397589999999</v>
      </c>
    </row>
    <row r="2693" spans="1:7" x14ac:dyDescent="0.4">
      <c r="A2693">
        <v>1993</v>
      </c>
      <c r="B2693" t="s">
        <v>9</v>
      </c>
      <c r="C2693" t="s">
        <v>29</v>
      </c>
      <c r="D2693" t="s">
        <v>22</v>
      </c>
      <c r="E2693">
        <v>357</v>
      </c>
      <c r="F2693">
        <v>10064.31</v>
      </c>
      <c r="G2693">
        <v>28.191344539999999</v>
      </c>
    </row>
    <row r="2694" spans="1:7" x14ac:dyDescent="0.4">
      <c r="A2694">
        <v>1993</v>
      </c>
      <c r="B2694" t="s">
        <v>9</v>
      </c>
      <c r="C2694" t="s">
        <v>29</v>
      </c>
      <c r="D2694" t="s">
        <v>23</v>
      </c>
      <c r="E2694">
        <v>273</v>
      </c>
      <c r="F2694">
        <v>7684.11</v>
      </c>
      <c r="G2694">
        <v>28.146923080000001</v>
      </c>
    </row>
    <row r="2695" spans="1:7" x14ac:dyDescent="0.4">
      <c r="A2695">
        <v>1993</v>
      </c>
      <c r="B2695" t="s">
        <v>9</v>
      </c>
      <c r="C2695" t="s">
        <v>29</v>
      </c>
      <c r="D2695" t="s">
        <v>24</v>
      </c>
      <c r="E2695">
        <v>173</v>
      </c>
      <c r="F2695">
        <v>4859.9799999999996</v>
      </c>
      <c r="G2695">
        <v>28.092369940000001</v>
      </c>
    </row>
    <row r="2696" spans="1:7" x14ac:dyDescent="0.4">
      <c r="A2696">
        <v>1993</v>
      </c>
      <c r="B2696" t="s">
        <v>9</v>
      </c>
      <c r="C2696" t="s">
        <v>29</v>
      </c>
      <c r="D2696" t="s">
        <v>37</v>
      </c>
      <c r="E2696">
        <v>102</v>
      </c>
      <c r="F2696">
        <v>2859.93</v>
      </c>
      <c r="G2696">
        <v>28.038529409999999</v>
      </c>
    </row>
    <row r="2697" spans="1:7" x14ac:dyDescent="0.4">
      <c r="A2697">
        <v>1993</v>
      </c>
      <c r="B2697" t="s">
        <v>9</v>
      </c>
      <c r="C2697" t="s">
        <v>29</v>
      </c>
      <c r="D2697" t="s">
        <v>38</v>
      </c>
      <c r="E2697">
        <v>44</v>
      </c>
      <c r="F2697">
        <v>1235.96</v>
      </c>
      <c r="G2697">
        <v>28.09</v>
      </c>
    </row>
    <row r="2698" spans="1:7" x14ac:dyDescent="0.4">
      <c r="A2698">
        <v>1993</v>
      </c>
      <c r="B2698" t="s">
        <v>9</v>
      </c>
      <c r="C2698" t="s">
        <v>29</v>
      </c>
      <c r="D2698" t="s">
        <v>27</v>
      </c>
      <c r="E2698">
        <v>5367</v>
      </c>
      <c r="F2698">
        <v>143084.22</v>
      </c>
      <c r="G2698">
        <v>26.66</v>
      </c>
    </row>
    <row r="2699" spans="1:7" x14ac:dyDescent="0.4">
      <c r="A2699">
        <v>1993</v>
      </c>
      <c r="B2699" t="s">
        <v>8</v>
      </c>
      <c r="C2699" t="s">
        <v>9</v>
      </c>
      <c r="D2699" t="s">
        <v>10</v>
      </c>
      <c r="E2699">
        <v>821</v>
      </c>
      <c r="F2699">
        <v>794.59</v>
      </c>
      <c r="G2699">
        <v>0.96783191199999996</v>
      </c>
    </row>
    <row r="2700" spans="1:7" x14ac:dyDescent="0.4">
      <c r="A2700">
        <v>1993</v>
      </c>
      <c r="B2700" t="s">
        <v>8</v>
      </c>
      <c r="C2700" t="s">
        <v>9</v>
      </c>
      <c r="D2700" t="s">
        <v>11</v>
      </c>
      <c r="E2700">
        <v>712</v>
      </c>
      <c r="F2700">
        <v>2931.32</v>
      </c>
      <c r="G2700">
        <v>4.1170224720000004</v>
      </c>
    </row>
    <row r="2701" spans="1:7" x14ac:dyDescent="0.4">
      <c r="A2701">
        <v>1993</v>
      </c>
      <c r="B2701" t="s">
        <v>8</v>
      </c>
      <c r="C2701" t="s">
        <v>9</v>
      </c>
      <c r="D2701" t="s">
        <v>12</v>
      </c>
      <c r="E2701">
        <v>488</v>
      </c>
      <c r="F2701">
        <v>3822.2</v>
      </c>
      <c r="G2701">
        <v>7.8323770489999998</v>
      </c>
    </row>
    <row r="2702" spans="1:7" x14ac:dyDescent="0.4">
      <c r="A2702">
        <v>1993</v>
      </c>
      <c r="B2702" t="s">
        <v>8</v>
      </c>
      <c r="C2702" t="s">
        <v>9</v>
      </c>
      <c r="D2702" t="s">
        <v>13</v>
      </c>
      <c r="E2702">
        <v>300</v>
      </c>
      <c r="F2702">
        <v>3261.09</v>
      </c>
      <c r="G2702">
        <v>10.8703</v>
      </c>
    </row>
    <row r="2703" spans="1:7" x14ac:dyDescent="0.4">
      <c r="A2703">
        <v>1993</v>
      </c>
      <c r="B2703" t="s">
        <v>8</v>
      </c>
      <c r="C2703" t="s">
        <v>9</v>
      </c>
      <c r="D2703" t="s">
        <v>14</v>
      </c>
      <c r="E2703">
        <v>401</v>
      </c>
      <c r="F2703">
        <v>5230.8599999999997</v>
      </c>
      <c r="G2703">
        <v>13.04453865</v>
      </c>
    </row>
    <row r="2704" spans="1:7" x14ac:dyDescent="0.4">
      <c r="A2704">
        <v>1993</v>
      </c>
      <c r="B2704" t="s">
        <v>8</v>
      </c>
      <c r="C2704" t="s">
        <v>9</v>
      </c>
      <c r="D2704" t="s">
        <v>15</v>
      </c>
      <c r="E2704">
        <v>579</v>
      </c>
      <c r="F2704">
        <v>8601.33</v>
      </c>
      <c r="G2704">
        <v>14.855492229999999</v>
      </c>
    </row>
    <row r="2705" spans="1:7" x14ac:dyDescent="0.4">
      <c r="A2705">
        <v>1993</v>
      </c>
      <c r="B2705" t="s">
        <v>8</v>
      </c>
      <c r="C2705" t="s">
        <v>9</v>
      </c>
      <c r="D2705" t="s">
        <v>16</v>
      </c>
      <c r="E2705">
        <v>698</v>
      </c>
      <c r="F2705">
        <v>10744.82</v>
      </c>
      <c r="G2705">
        <v>15.393724929999999</v>
      </c>
    </row>
    <row r="2706" spans="1:7" x14ac:dyDescent="0.4">
      <c r="A2706">
        <v>1993</v>
      </c>
      <c r="B2706" t="s">
        <v>8</v>
      </c>
      <c r="C2706" t="s">
        <v>9</v>
      </c>
      <c r="D2706" t="s">
        <v>17</v>
      </c>
      <c r="E2706">
        <v>761</v>
      </c>
      <c r="F2706">
        <v>11870.78</v>
      </c>
      <c r="G2706">
        <v>15.59892247</v>
      </c>
    </row>
    <row r="2707" spans="1:7" x14ac:dyDescent="0.4">
      <c r="A2707">
        <v>1993</v>
      </c>
      <c r="B2707" t="s">
        <v>8</v>
      </c>
      <c r="C2707" t="s">
        <v>9</v>
      </c>
      <c r="D2707" t="s">
        <v>18</v>
      </c>
      <c r="E2707">
        <v>706</v>
      </c>
      <c r="F2707">
        <v>11149.81</v>
      </c>
      <c r="G2707">
        <v>15.792932009999999</v>
      </c>
    </row>
    <row r="2708" spans="1:7" x14ac:dyDescent="0.4">
      <c r="A2708">
        <v>1993</v>
      </c>
      <c r="B2708" t="s">
        <v>8</v>
      </c>
      <c r="C2708" t="s">
        <v>9</v>
      </c>
      <c r="D2708" t="s">
        <v>19</v>
      </c>
      <c r="E2708">
        <v>732</v>
      </c>
      <c r="F2708">
        <v>11977.93</v>
      </c>
      <c r="G2708">
        <v>16.363292349999998</v>
      </c>
    </row>
    <row r="2709" spans="1:7" x14ac:dyDescent="0.4">
      <c r="A2709">
        <v>1993</v>
      </c>
      <c r="B2709" t="s">
        <v>8</v>
      </c>
      <c r="C2709" t="s">
        <v>9</v>
      </c>
      <c r="D2709" t="s">
        <v>20</v>
      </c>
      <c r="E2709">
        <v>736</v>
      </c>
      <c r="F2709">
        <v>13640.58</v>
      </c>
      <c r="G2709">
        <v>18.533396740000001</v>
      </c>
    </row>
    <row r="2710" spans="1:7" x14ac:dyDescent="0.4">
      <c r="A2710">
        <v>1993</v>
      </c>
      <c r="B2710" t="s">
        <v>8</v>
      </c>
      <c r="C2710" t="s">
        <v>9</v>
      </c>
      <c r="D2710" t="s">
        <v>21</v>
      </c>
      <c r="E2710">
        <v>735</v>
      </c>
      <c r="F2710">
        <v>15231.76</v>
      </c>
      <c r="G2710">
        <v>20.723482990000001</v>
      </c>
    </row>
    <row r="2711" spans="1:7" x14ac:dyDescent="0.4">
      <c r="A2711">
        <v>1993</v>
      </c>
      <c r="B2711" t="s">
        <v>8</v>
      </c>
      <c r="C2711" t="s">
        <v>9</v>
      </c>
      <c r="D2711" t="s">
        <v>22</v>
      </c>
      <c r="E2711">
        <v>637</v>
      </c>
      <c r="F2711">
        <v>14871.16</v>
      </c>
      <c r="G2711">
        <v>23.345620090000001</v>
      </c>
    </row>
    <row r="2712" spans="1:7" x14ac:dyDescent="0.4">
      <c r="A2712">
        <v>1993</v>
      </c>
      <c r="B2712" t="s">
        <v>8</v>
      </c>
      <c r="C2712" t="s">
        <v>9</v>
      </c>
      <c r="D2712" t="s">
        <v>23</v>
      </c>
      <c r="E2712">
        <v>466</v>
      </c>
      <c r="F2712">
        <v>11318.14</v>
      </c>
      <c r="G2712">
        <v>24.287854079999999</v>
      </c>
    </row>
    <row r="2713" spans="1:7" x14ac:dyDescent="0.4">
      <c r="A2713">
        <v>1993</v>
      </c>
      <c r="B2713" t="s">
        <v>8</v>
      </c>
      <c r="C2713" t="s">
        <v>9</v>
      </c>
      <c r="D2713" t="s">
        <v>24</v>
      </c>
      <c r="E2713">
        <v>290</v>
      </c>
      <c r="F2713">
        <v>7649.82</v>
      </c>
      <c r="G2713">
        <v>26.378689659999999</v>
      </c>
    </row>
    <row r="2714" spans="1:7" x14ac:dyDescent="0.4">
      <c r="A2714">
        <v>1993</v>
      </c>
      <c r="B2714" t="s">
        <v>8</v>
      </c>
      <c r="C2714" t="s">
        <v>9</v>
      </c>
      <c r="D2714" t="s">
        <v>37</v>
      </c>
      <c r="E2714">
        <v>154</v>
      </c>
      <c r="F2714">
        <v>4076.06</v>
      </c>
      <c r="G2714">
        <v>26.467922080000001</v>
      </c>
    </row>
    <row r="2715" spans="1:7" x14ac:dyDescent="0.4">
      <c r="A2715">
        <v>1993</v>
      </c>
      <c r="B2715" t="s">
        <v>8</v>
      </c>
      <c r="C2715" t="s">
        <v>9</v>
      </c>
      <c r="D2715" t="s">
        <v>38</v>
      </c>
      <c r="E2715">
        <v>71</v>
      </c>
      <c r="F2715">
        <v>1960.31</v>
      </c>
      <c r="G2715">
        <v>27.61</v>
      </c>
    </row>
    <row r="2716" spans="1:7" x14ac:dyDescent="0.4">
      <c r="A2716">
        <v>1993</v>
      </c>
      <c r="B2716" t="s">
        <v>8</v>
      </c>
      <c r="C2716" t="s">
        <v>9</v>
      </c>
      <c r="D2716" t="s">
        <v>27</v>
      </c>
      <c r="E2716">
        <v>9287</v>
      </c>
      <c r="F2716">
        <v>139119.26</v>
      </c>
      <c r="G2716">
        <v>14.98</v>
      </c>
    </row>
    <row r="2717" spans="1:7" x14ac:dyDescent="0.4">
      <c r="A2717">
        <v>1993</v>
      </c>
      <c r="B2717" t="s">
        <v>8</v>
      </c>
      <c r="C2717" t="s">
        <v>28</v>
      </c>
      <c r="D2717" t="s">
        <v>10</v>
      </c>
      <c r="E2717">
        <v>420</v>
      </c>
      <c r="F2717">
        <v>391.77</v>
      </c>
      <c r="G2717">
        <v>0.93278571399999999</v>
      </c>
    </row>
    <row r="2718" spans="1:7" x14ac:dyDescent="0.4">
      <c r="A2718">
        <v>1993</v>
      </c>
      <c r="B2718" t="s">
        <v>8</v>
      </c>
      <c r="C2718" t="s">
        <v>28</v>
      </c>
      <c r="D2718" t="s">
        <v>11</v>
      </c>
      <c r="E2718">
        <v>364</v>
      </c>
      <c r="F2718">
        <v>1445.74</v>
      </c>
      <c r="G2718">
        <v>3.971813187</v>
      </c>
    </row>
    <row r="2719" spans="1:7" x14ac:dyDescent="0.4">
      <c r="A2719">
        <v>1993</v>
      </c>
      <c r="B2719" t="s">
        <v>8</v>
      </c>
      <c r="C2719" t="s">
        <v>28</v>
      </c>
      <c r="D2719" t="s">
        <v>12</v>
      </c>
      <c r="E2719">
        <v>250</v>
      </c>
      <c r="F2719">
        <v>1821.27</v>
      </c>
      <c r="G2719">
        <v>7.2850799999999998</v>
      </c>
    </row>
    <row r="2720" spans="1:7" x14ac:dyDescent="0.4">
      <c r="A2720">
        <v>1993</v>
      </c>
      <c r="B2720" t="s">
        <v>8</v>
      </c>
      <c r="C2720" t="s">
        <v>28</v>
      </c>
      <c r="D2720" t="s">
        <v>13</v>
      </c>
      <c r="E2720">
        <v>128</v>
      </c>
      <c r="F2720">
        <v>1309.99</v>
      </c>
      <c r="G2720">
        <v>10.23429688</v>
      </c>
    </row>
    <row r="2721" spans="1:7" x14ac:dyDescent="0.4">
      <c r="A2721">
        <v>1993</v>
      </c>
      <c r="B2721" t="s">
        <v>8</v>
      </c>
      <c r="C2721" t="s">
        <v>28</v>
      </c>
      <c r="D2721" t="s">
        <v>14</v>
      </c>
      <c r="E2721">
        <v>133</v>
      </c>
      <c r="F2721">
        <v>1679.28</v>
      </c>
      <c r="G2721">
        <v>12.62616541</v>
      </c>
    </row>
    <row r="2722" spans="1:7" x14ac:dyDescent="0.4">
      <c r="A2722">
        <v>1993</v>
      </c>
      <c r="B2722" t="s">
        <v>8</v>
      </c>
      <c r="C2722" t="s">
        <v>28</v>
      </c>
      <c r="D2722" t="s">
        <v>15</v>
      </c>
      <c r="E2722">
        <v>209</v>
      </c>
      <c r="F2722">
        <v>2848</v>
      </c>
      <c r="G2722">
        <v>13.62679426</v>
      </c>
    </row>
    <row r="2723" spans="1:7" x14ac:dyDescent="0.4">
      <c r="A2723">
        <v>1993</v>
      </c>
      <c r="B2723" t="s">
        <v>8</v>
      </c>
      <c r="C2723" t="s">
        <v>28</v>
      </c>
      <c r="D2723" t="s">
        <v>16</v>
      </c>
      <c r="E2723">
        <v>261</v>
      </c>
      <c r="F2723">
        <v>3709.84</v>
      </c>
      <c r="G2723">
        <v>14.21394636</v>
      </c>
    </row>
    <row r="2724" spans="1:7" x14ac:dyDescent="0.4">
      <c r="A2724">
        <v>1993</v>
      </c>
      <c r="B2724" t="s">
        <v>8</v>
      </c>
      <c r="C2724" t="s">
        <v>28</v>
      </c>
      <c r="D2724" t="s">
        <v>17</v>
      </c>
      <c r="E2724">
        <v>308</v>
      </c>
      <c r="F2724">
        <v>4302.4399999999996</v>
      </c>
      <c r="G2724">
        <v>13.96896104</v>
      </c>
    </row>
    <row r="2725" spans="1:7" x14ac:dyDescent="0.4">
      <c r="A2725">
        <v>1993</v>
      </c>
      <c r="B2725" t="s">
        <v>8</v>
      </c>
      <c r="C2725" t="s">
        <v>28</v>
      </c>
      <c r="D2725" t="s">
        <v>18</v>
      </c>
      <c r="E2725">
        <v>268</v>
      </c>
      <c r="F2725">
        <v>3496.04</v>
      </c>
      <c r="G2725">
        <v>13.04492537</v>
      </c>
    </row>
    <row r="2726" spans="1:7" x14ac:dyDescent="0.4">
      <c r="A2726">
        <v>1993</v>
      </c>
      <c r="B2726" t="s">
        <v>8</v>
      </c>
      <c r="C2726" t="s">
        <v>28</v>
      </c>
      <c r="D2726" t="s">
        <v>19</v>
      </c>
      <c r="E2726">
        <v>290</v>
      </c>
      <c r="F2726">
        <v>4000.71</v>
      </c>
      <c r="G2726">
        <v>13.795551720000001</v>
      </c>
    </row>
    <row r="2727" spans="1:7" x14ac:dyDescent="0.4">
      <c r="A2727">
        <v>1993</v>
      </c>
      <c r="B2727" t="s">
        <v>8</v>
      </c>
      <c r="C2727" t="s">
        <v>28</v>
      </c>
      <c r="D2727" t="s">
        <v>20</v>
      </c>
      <c r="E2727">
        <v>300</v>
      </c>
      <c r="F2727">
        <v>4858.28</v>
      </c>
      <c r="G2727">
        <v>16.194266670000001</v>
      </c>
    </row>
    <row r="2728" spans="1:7" x14ac:dyDescent="0.4">
      <c r="A2728">
        <v>1993</v>
      </c>
      <c r="B2728" t="s">
        <v>8</v>
      </c>
      <c r="C2728" t="s">
        <v>28</v>
      </c>
      <c r="D2728" t="s">
        <v>21</v>
      </c>
      <c r="E2728">
        <v>320</v>
      </c>
      <c r="F2728">
        <v>6010.08</v>
      </c>
      <c r="G2728">
        <v>18.781500000000001</v>
      </c>
    </row>
    <row r="2729" spans="1:7" x14ac:dyDescent="0.4">
      <c r="A2729">
        <v>1993</v>
      </c>
      <c r="B2729" t="s">
        <v>8</v>
      </c>
      <c r="C2729" t="s">
        <v>28</v>
      </c>
      <c r="D2729" t="s">
        <v>22</v>
      </c>
      <c r="E2729">
        <v>280</v>
      </c>
      <c r="F2729">
        <v>6275.23</v>
      </c>
      <c r="G2729">
        <v>22.411535709999999</v>
      </c>
    </row>
    <row r="2730" spans="1:7" x14ac:dyDescent="0.4">
      <c r="A2730">
        <v>1993</v>
      </c>
      <c r="B2730" t="s">
        <v>8</v>
      </c>
      <c r="C2730" t="s">
        <v>28</v>
      </c>
      <c r="D2730" t="s">
        <v>23</v>
      </c>
      <c r="E2730">
        <v>193</v>
      </c>
      <c r="F2730">
        <v>4473.6899999999996</v>
      </c>
      <c r="G2730">
        <v>23.179740930000001</v>
      </c>
    </row>
    <row r="2731" spans="1:7" x14ac:dyDescent="0.4">
      <c r="A2731">
        <v>1993</v>
      </c>
      <c r="B2731" t="s">
        <v>8</v>
      </c>
      <c r="C2731" t="s">
        <v>28</v>
      </c>
      <c r="D2731" t="s">
        <v>24</v>
      </c>
      <c r="E2731">
        <v>117</v>
      </c>
      <c r="F2731">
        <v>2967.04</v>
      </c>
      <c r="G2731">
        <v>25.359316239999998</v>
      </c>
    </row>
    <row r="2732" spans="1:7" x14ac:dyDescent="0.4">
      <c r="A2732">
        <v>1993</v>
      </c>
      <c r="B2732" t="s">
        <v>8</v>
      </c>
      <c r="C2732" t="s">
        <v>28</v>
      </c>
      <c r="D2732" t="s">
        <v>37</v>
      </c>
      <c r="E2732">
        <v>52</v>
      </c>
      <c r="F2732">
        <v>1368.04</v>
      </c>
      <c r="G2732">
        <v>26.30846154</v>
      </c>
    </row>
    <row r="2733" spans="1:7" x14ac:dyDescent="0.4">
      <c r="A2733">
        <v>1993</v>
      </c>
      <c r="B2733" t="s">
        <v>8</v>
      </c>
      <c r="C2733" t="s">
        <v>28</v>
      </c>
      <c r="D2733" t="s">
        <v>38</v>
      </c>
      <c r="E2733">
        <v>27</v>
      </c>
      <c r="F2733">
        <v>748.98</v>
      </c>
      <c r="G2733">
        <v>27.74</v>
      </c>
    </row>
    <row r="2734" spans="1:7" x14ac:dyDescent="0.4">
      <c r="A2734">
        <v>1993</v>
      </c>
      <c r="B2734" t="s">
        <v>8</v>
      </c>
      <c r="C2734" t="s">
        <v>28</v>
      </c>
      <c r="D2734" t="s">
        <v>27</v>
      </c>
      <c r="E2734">
        <v>3920</v>
      </c>
      <c r="F2734">
        <v>51704.800000000003</v>
      </c>
      <c r="G2734">
        <v>13.19</v>
      </c>
    </row>
    <row r="2735" spans="1:7" x14ac:dyDescent="0.4">
      <c r="A2735">
        <v>1993</v>
      </c>
      <c r="B2735" t="s">
        <v>8</v>
      </c>
      <c r="C2735" t="s">
        <v>29</v>
      </c>
      <c r="D2735" t="s">
        <v>10</v>
      </c>
      <c r="E2735">
        <v>401</v>
      </c>
      <c r="F2735">
        <v>402.07</v>
      </c>
      <c r="G2735">
        <v>1.002668329</v>
      </c>
    </row>
    <row r="2736" spans="1:7" x14ac:dyDescent="0.4">
      <c r="A2736">
        <v>1993</v>
      </c>
      <c r="B2736" t="s">
        <v>8</v>
      </c>
      <c r="C2736" t="s">
        <v>29</v>
      </c>
      <c r="D2736" t="s">
        <v>11</v>
      </c>
      <c r="E2736">
        <v>348</v>
      </c>
      <c r="F2736">
        <v>1485.29</v>
      </c>
      <c r="G2736">
        <v>4.2680747129999999</v>
      </c>
    </row>
    <row r="2737" spans="1:7" x14ac:dyDescent="0.4">
      <c r="A2737">
        <v>1993</v>
      </c>
      <c r="B2737" t="s">
        <v>8</v>
      </c>
      <c r="C2737" t="s">
        <v>29</v>
      </c>
      <c r="D2737" t="s">
        <v>12</v>
      </c>
      <c r="E2737">
        <v>238</v>
      </c>
      <c r="F2737">
        <v>2000.9</v>
      </c>
      <c r="G2737">
        <v>8.4071428570000002</v>
      </c>
    </row>
    <row r="2738" spans="1:7" x14ac:dyDescent="0.4">
      <c r="A2738">
        <v>1993</v>
      </c>
      <c r="B2738" t="s">
        <v>8</v>
      </c>
      <c r="C2738" t="s">
        <v>29</v>
      </c>
      <c r="D2738" t="s">
        <v>13</v>
      </c>
      <c r="E2738">
        <v>172</v>
      </c>
      <c r="F2738">
        <v>1951.21</v>
      </c>
      <c r="G2738">
        <v>11.34424419</v>
      </c>
    </row>
    <row r="2739" spans="1:7" x14ac:dyDescent="0.4">
      <c r="A2739">
        <v>1993</v>
      </c>
      <c r="B2739" t="s">
        <v>8</v>
      </c>
      <c r="C2739" t="s">
        <v>29</v>
      </c>
      <c r="D2739" t="s">
        <v>14</v>
      </c>
      <c r="E2739">
        <v>268</v>
      </c>
      <c r="F2739">
        <v>3552.85</v>
      </c>
      <c r="G2739">
        <v>13.25690299</v>
      </c>
    </row>
    <row r="2740" spans="1:7" x14ac:dyDescent="0.4">
      <c r="A2740">
        <v>1993</v>
      </c>
      <c r="B2740" t="s">
        <v>8</v>
      </c>
      <c r="C2740" t="s">
        <v>29</v>
      </c>
      <c r="D2740" t="s">
        <v>15</v>
      </c>
      <c r="E2740">
        <v>370</v>
      </c>
      <c r="F2740">
        <v>5752.19</v>
      </c>
      <c r="G2740">
        <v>15.546459459999999</v>
      </c>
    </row>
    <row r="2741" spans="1:7" x14ac:dyDescent="0.4">
      <c r="A2741">
        <v>1993</v>
      </c>
      <c r="B2741" t="s">
        <v>8</v>
      </c>
      <c r="C2741" t="s">
        <v>29</v>
      </c>
      <c r="D2741" t="s">
        <v>16</v>
      </c>
      <c r="E2741">
        <v>437</v>
      </c>
      <c r="F2741">
        <v>7032.55</v>
      </c>
      <c r="G2741">
        <v>16.092791760000001</v>
      </c>
    </row>
    <row r="2742" spans="1:7" x14ac:dyDescent="0.4">
      <c r="A2742">
        <v>1993</v>
      </c>
      <c r="B2742" t="s">
        <v>8</v>
      </c>
      <c r="C2742" t="s">
        <v>29</v>
      </c>
      <c r="D2742" t="s">
        <v>17</v>
      </c>
      <c r="E2742">
        <v>453</v>
      </c>
      <c r="F2742">
        <v>7569.03</v>
      </c>
      <c r="G2742">
        <v>16.708675499999998</v>
      </c>
    </row>
    <row r="2743" spans="1:7" x14ac:dyDescent="0.4">
      <c r="A2743">
        <v>1993</v>
      </c>
      <c r="B2743" t="s">
        <v>8</v>
      </c>
      <c r="C2743" t="s">
        <v>29</v>
      </c>
      <c r="D2743" t="s">
        <v>18</v>
      </c>
      <c r="E2743">
        <v>438</v>
      </c>
      <c r="F2743">
        <v>7654.69</v>
      </c>
      <c r="G2743">
        <v>17.476461189999998</v>
      </c>
    </row>
    <row r="2744" spans="1:7" x14ac:dyDescent="0.4">
      <c r="A2744">
        <v>1993</v>
      </c>
      <c r="B2744" t="s">
        <v>8</v>
      </c>
      <c r="C2744" t="s">
        <v>29</v>
      </c>
      <c r="D2744" t="s">
        <v>19</v>
      </c>
      <c r="E2744">
        <v>442</v>
      </c>
      <c r="F2744">
        <v>7976.55</v>
      </c>
      <c r="G2744">
        <v>18.046493210000001</v>
      </c>
    </row>
    <row r="2745" spans="1:7" x14ac:dyDescent="0.4">
      <c r="A2745">
        <v>1993</v>
      </c>
      <c r="B2745" t="s">
        <v>8</v>
      </c>
      <c r="C2745" t="s">
        <v>29</v>
      </c>
      <c r="D2745" t="s">
        <v>20</v>
      </c>
      <c r="E2745">
        <v>436</v>
      </c>
      <c r="F2745">
        <v>8783.2000000000007</v>
      </c>
      <c r="G2745">
        <v>20.144954129999999</v>
      </c>
    </row>
    <row r="2746" spans="1:7" x14ac:dyDescent="0.4">
      <c r="A2746">
        <v>1993</v>
      </c>
      <c r="B2746" t="s">
        <v>8</v>
      </c>
      <c r="C2746" t="s">
        <v>29</v>
      </c>
      <c r="D2746" t="s">
        <v>21</v>
      </c>
      <c r="E2746">
        <v>415</v>
      </c>
      <c r="F2746">
        <v>9222.09</v>
      </c>
      <c r="G2746">
        <v>22.221903609999998</v>
      </c>
    </row>
    <row r="2747" spans="1:7" x14ac:dyDescent="0.4">
      <c r="A2747">
        <v>1993</v>
      </c>
      <c r="B2747" t="s">
        <v>8</v>
      </c>
      <c r="C2747" t="s">
        <v>29</v>
      </c>
      <c r="D2747" t="s">
        <v>22</v>
      </c>
      <c r="E2747">
        <v>357</v>
      </c>
      <c r="F2747">
        <v>8596.83</v>
      </c>
      <c r="G2747">
        <v>24.080756300000001</v>
      </c>
    </row>
    <row r="2748" spans="1:7" x14ac:dyDescent="0.4">
      <c r="A2748">
        <v>1993</v>
      </c>
      <c r="B2748" t="s">
        <v>8</v>
      </c>
      <c r="C2748" t="s">
        <v>29</v>
      </c>
      <c r="D2748" t="s">
        <v>23</v>
      </c>
      <c r="E2748">
        <v>273</v>
      </c>
      <c r="F2748">
        <v>6843.73</v>
      </c>
      <c r="G2748">
        <v>25.068608059999999</v>
      </c>
    </row>
    <row r="2749" spans="1:7" x14ac:dyDescent="0.4">
      <c r="A2749">
        <v>1993</v>
      </c>
      <c r="B2749" t="s">
        <v>8</v>
      </c>
      <c r="C2749" t="s">
        <v>29</v>
      </c>
      <c r="D2749" t="s">
        <v>24</v>
      </c>
      <c r="E2749">
        <v>173</v>
      </c>
      <c r="F2749">
        <v>4683.13</v>
      </c>
      <c r="G2749">
        <v>27.070115609999998</v>
      </c>
    </row>
    <row r="2750" spans="1:7" x14ac:dyDescent="0.4">
      <c r="A2750">
        <v>1993</v>
      </c>
      <c r="B2750" t="s">
        <v>8</v>
      </c>
      <c r="C2750" t="s">
        <v>29</v>
      </c>
      <c r="D2750" t="s">
        <v>37</v>
      </c>
      <c r="E2750">
        <v>102</v>
      </c>
      <c r="F2750">
        <v>2708.04</v>
      </c>
      <c r="G2750">
        <v>26.549411760000002</v>
      </c>
    </row>
    <row r="2751" spans="1:7" x14ac:dyDescent="0.4">
      <c r="A2751">
        <v>1993</v>
      </c>
      <c r="B2751" t="s">
        <v>8</v>
      </c>
      <c r="C2751" t="s">
        <v>29</v>
      </c>
      <c r="D2751" t="s">
        <v>38</v>
      </c>
      <c r="E2751">
        <v>44</v>
      </c>
      <c r="F2751">
        <v>1210.8800000000001</v>
      </c>
      <c r="G2751">
        <v>27.52</v>
      </c>
    </row>
    <row r="2752" spans="1:7" x14ac:dyDescent="0.4">
      <c r="A2752">
        <v>1993</v>
      </c>
      <c r="B2752" t="s">
        <v>8</v>
      </c>
      <c r="C2752" t="s">
        <v>29</v>
      </c>
      <c r="D2752" t="s">
        <v>27</v>
      </c>
      <c r="E2752">
        <v>5367</v>
      </c>
      <c r="F2752">
        <v>87428.43</v>
      </c>
      <c r="G2752">
        <v>16.29</v>
      </c>
    </row>
    <row r="2753" spans="1:8" x14ac:dyDescent="0.4">
      <c r="A2753">
        <v>1999</v>
      </c>
      <c r="B2753" t="s">
        <v>9</v>
      </c>
      <c r="C2753" t="s">
        <v>29</v>
      </c>
      <c r="D2753" t="s">
        <v>11</v>
      </c>
      <c r="E2753">
        <v>168</v>
      </c>
      <c r="F2753">
        <v>4223.5200000000004</v>
      </c>
      <c r="G2753">
        <v>25.14</v>
      </c>
      <c r="H2753" t="s">
        <v>39</v>
      </c>
    </row>
    <row r="2754" spans="1:8" x14ac:dyDescent="0.4">
      <c r="A2754">
        <v>1999</v>
      </c>
      <c r="B2754" t="s">
        <v>33</v>
      </c>
      <c r="C2754" t="s">
        <v>29</v>
      </c>
      <c r="D2754" t="s">
        <v>11</v>
      </c>
      <c r="E2754">
        <v>168</v>
      </c>
      <c r="F2754">
        <v>3633.84</v>
      </c>
      <c r="G2754">
        <v>21.63</v>
      </c>
      <c r="H2754" t="s">
        <v>39</v>
      </c>
    </row>
    <row r="2755" spans="1:8" x14ac:dyDescent="0.4">
      <c r="A2755">
        <v>1999</v>
      </c>
      <c r="B2755" t="s">
        <v>8</v>
      </c>
      <c r="C2755" t="s">
        <v>29</v>
      </c>
      <c r="D2755" t="s">
        <v>11</v>
      </c>
      <c r="E2755">
        <v>168</v>
      </c>
      <c r="F2755">
        <v>589.67999999999995</v>
      </c>
      <c r="G2755">
        <v>3.51</v>
      </c>
      <c r="H2755" t="s">
        <v>39</v>
      </c>
    </row>
    <row r="2756" spans="1:8" x14ac:dyDescent="0.4">
      <c r="A2756">
        <v>1999</v>
      </c>
      <c r="B2756" t="s">
        <v>30</v>
      </c>
      <c r="C2756" t="s">
        <v>29</v>
      </c>
      <c r="D2756" t="s">
        <v>11</v>
      </c>
      <c r="E2756">
        <v>168</v>
      </c>
      <c r="F2756">
        <v>433.44</v>
      </c>
      <c r="G2756">
        <v>2.58</v>
      </c>
      <c r="H2756" t="s">
        <v>39</v>
      </c>
    </row>
    <row r="2757" spans="1:8" x14ac:dyDescent="0.4">
      <c r="A2757">
        <v>1999</v>
      </c>
      <c r="B2757" t="s">
        <v>31</v>
      </c>
      <c r="C2757" t="s">
        <v>29</v>
      </c>
      <c r="D2757" t="s">
        <v>11</v>
      </c>
      <c r="E2757">
        <v>168</v>
      </c>
      <c r="F2757">
        <v>154.56</v>
      </c>
      <c r="G2757">
        <v>0.92</v>
      </c>
      <c r="H2757" t="s">
        <v>39</v>
      </c>
    </row>
    <row r="2758" spans="1:8" x14ac:dyDescent="0.4">
      <c r="A2758">
        <v>1999</v>
      </c>
      <c r="B2758" t="s">
        <v>34</v>
      </c>
      <c r="C2758" t="s">
        <v>29</v>
      </c>
      <c r="D2758" t="s">
        <v>11</v>
      </c>
      <c r="E2758">
        <v>168</v>
      </c>
      <c r="F2758">
        <v>0</v>
      </c>
      <c r="G2758">
        <v>0</v>
      </c>
      <c r="H2758" t="s">
        <v>39</v>
      </c>
    </row>
    <row r="2759" spans="1:8" ht="75" x14ac:dyDescent="0.4">
      <c r="A2759">
        <v>1999</v>
      </c>
      <c r="B2759" s="1" t="s">
        <v>40</v>
      </c>
      <c r="C2759" t="s">
        <v>29</v>
      </c>
      <c r="D2759" t="s">
        <v>11</v>
      </c>
      <c r="E2759">
        <v>168</v>
      </c>
      <c r="F2759">
        <v>50.4</v>
      </c>
      <c r="G2759">
        <v>0.3</v>
      </c>
      <c r="H2759" t="s">
        <v>39</v>
      </c>
    </row>
    <row r="2760" spans="1:8" x14ac:dyDescent="0.4">
      <c r="A2760">
        <v>1999</v>
      </c>
      <c r="B2760" t="s">
        <v>36</v>
      </c>
      <c r="C2760" t="s">
        <v>29</v>
      </c>
      <c r="D2760" t="s">
        <v>11</v>
      </c>
      <c r="E2760">
        <v>168</v>
      </c>
      <c r="F2760">
        <v>4221.84</v>
      </c>
      <c r="G2760">
        <v>25.13</v>
      </c>
      <c r="H2760" t="s">
        <v>39</v>
      </c>
    </row>
    <row r="2761" spans="1:8" x14ac:dyDescent="0.4">
      <c r="A2761">
        <v>1999</v>
      </c>
      <c r="B2761" t="s">
        <v>32</v>
      </c>
      <c r="C2761" t="s">
        <v>29</v>
      </c>
      <c r="D2761" t="s">
        <v>11</v>
      </c>
      <c r="E2761">
        <v>168</v>
      </c>
      <c r="F2761">
        <v>588</v>
      </c>
      <c r="G2761">
        <v>3.5</v>
      </c>
      <c r="H2761" t="s">
        <v>39</v>
      </c>
    </row>
    <row r="2762" spans="1:8" x14ac:dyDescent="0.4">
      <c r="A2762">
        <v>1999</v>
      </c>
      <c r="B2762" t="s">
        <v>9</v>
      </c>
      <c r="C2762" t="s">
        <v>28</v>
      </c>
      <c r="D2762" t="s">
        <v>11</v>
      </c>
      <c r="E2762">
        <v>175</v>
      </c>
      <c r="F2762">
        <v>4133.5</v>
      </c>
      <c r="G2762">
        <v>23.62</v>
      </c>
      <c r="H2762" t="s">
        <v>41</v>
      </c>
    </row>
    <row r="2763" spans="1:8" x14ac:dyDescent="0.4">
      <c r="A2763">
        <v>1999</v>
      </c>
      <c r="B2763" t="s">
        <v>33</v>
      </c>
      <c r="C2763" t="s">
        <v>28</v>
      </c>
      <c r="D2763" t="s">
        <v>11</v>
      </c>
      <c r="E2763">
        <v>175</v>
      </c>
      <c r="F2763">
        <v>3631.25</v>
      </c>
      <c r="G2763">
        <v>20.75</v>
      </c>
      <c r="H2763" t="s">
        <v>41</v>
      </c>
    </row>
    <row r="2764" spans="1:8" x14ac:dyDescent="0.4">
      <c r="A2764">
        <v>1999</v>
      </c>
      <c r="B2764" t="s">
        <v>8</v>
      </c>
      <c r="C2764" t="s">
        <v>28</v>
      </c>
      <c r="D2764" t="s">
        <v>11</v>
      </c>
      <c r="E2764">
        <v>175</v>
      </c>
      <c r="F2764">
        <v>502.25</v>
      </c>
      <c r="G2764">
        <v>2.87</v>
      </c>
      <c r="H2764" t="s">
        <v>41</v>
      </c>
    </row>
    <row r="2765" spans="1:8" x14ac:dyDescent="0.4">
      <c r="A2765">
        <v>1999</v>
      </c>
      <c r="B2765" t="s">
        <v>30</v>
      </c>
      <c r="C2765" t="s">
        <v>28</v>
      </c>
      <c r="D2765" t="s">
        <v>11</v>
      </c>
      <c r="E2765">
        <v>175</v>
      </c>
      <c r="F2765">
        <v>358.75</v>
      </c>
      <c r="G2765">
        <v>2.0499999999999998</v>
      </c>
      <c r="H2765" t="s">
        <v>41</v>
      </c>
    </row>
    <row r="2766" spans="1:8" x14ac:dyDescent="0.4">
      <c r="A2766">
        <v>1999</v>
      </c>
      <c r="B2766" t="s">
        <v>31</v>
      </c>
      <c r="C2766" t="s">
        <v>28</v>
      </c>
      <c r="D2766" t="s">
        <v>11</v>
      </c>
      <c r="E2766">
        <v>175</v>
      </c>
      <c r="F2766">
        <v>143.5</v>
      </c>
      <c r="G2766">
        <v>0.82</v>
      </c>
      <c r="H2766" t="s">
        <v>41</v>
      </c>
    </row>
    <row r="2767" spans="1:8" x14ac:dyDescent="0.4">
      <c r="A2767">
        <v>1999</v>
      </c>
      <c r="B2767" t="s">
        <v>34</v>
      </c>
      <c r="C2767" t="s">
        <v>28</v>
      </c>
      <c r="D2767" t="s">
        <v>11</v>
      </c>
      <c r="E2767">
        <v>175</v>
      </c>
      <c r="F2767">
        <v>1.75</v>
      </c>
      <c r="G2767">
        <v>0.01</v>
      </c>
      <c r="H2767" t="s">
        <v>41</v>
      </c>
    </row>
    <row r="2768" spans="1:8" ht="75" x14ac:dyDescent="0.4">
      <c r="A2768">
        <v>1999</v>
      </c>
      <c r="B2768" s="1" t="s">
        <v>40</v>
      </c>
      <c r="C2768" t="s">
        <v>28</v>
      </c>
      <c r="D2768" t="s">
        <v>11</v>
      </c>
      <c r="E2768">
        <v>175</v>
      </c>
      <c r="F2768">
        <v>33.25</v>
      </c>
      <c r="G2768">
        <v>0.19</v>
      </c>
      <c r="H2768" t="s">
        <v>41</v>
      </c>
    </row>
    <row r="2769" spans="1:8" x14ac:dyDescent="0.4">
      <c r="A2769">
        <v>1999</v>
      </c>
      <c r="B2769" t="s">
        <v>36</v>
      </c>
      <c r="C2769" t="s">
        <v>28</v>
      </c>
      <c r="D2769" t="s">
        <v>11</v>
      </c>
      <c r="E2769">
        <v>175</v>
      </c>
      <c r="F2769">
        <v>4133.5</v>
      </c>
      <c r="G2769">
        <v>23.62</v>
      </c>
      <c r="H2769" t="s">
        <v>41</v>
      </c>
    </row>
    <row r="2770" spans="1:8" x14ac:dyDescent="0.4">
      <c r="A2770">
        <v>1999</v>
      </c>
      <c r="B2770" t="s">
        <v>32</v>
      </c>
      <c r="C2770" t="s">
        <v>28</v>
      </c>
      <c r="D2770" t="s">
        <v>11</v>
      </c>
      <c r="E2770">
        <v>175</v>
      </c>
      <c r="F2770">
        <v>502.25</v>
      </c>
      <c r="G2770">
        <v>2.87</v>
      </c>
      <c r="H2770" t="s">
        <v>41</v>
      </c>
    </row>
    <row r="2771" spans="1:8" x14ac:dyDescent="0.4">
      <c r="A2771">
        <v>1999</v>
      </c>
      <c r="B2771" t="s">
        <v>9</v>
      </c>
      <c r="C2771" t="s">
        <v>9</v>
      </c>
      <c r="D2771" t="s">
        <v>11</v>
      </c>
      <c r="E2771">
        <v>343</v>
      </c>
      <c r="F2771">
        <v>8355.48</v>
      </c>
      <c r="G2771">
        <v>24.36</v>
      </c>
      <c r="H2771" t="s">
        <v>42</v>
      </c>
    </row>
    <row r="2772" spans="1:8" x14ac:dyDescent="0.4">
      <c r="A2772">
        <v>1999</v>
      </c>
      <c r="B2772" t="s">
        <v>33</v>
      </c>
      <c r="C2772" t="s">
        <v>9</v>
      </c>
      <c r="D2772" t="s">
        <v>11</v>
      </c>
      <c r="E2772">
        <v>343</v>
      </c>
      <c r="F2772">
        <v>7264.74</v>
      </c>
      <c r="G2772">
        <v>21.18</v>
      </c>
      <c r="H2772" t="s">
        <v>42</v>
      </c>
    </row>
    <row r="2773" spans="1:8" x14ac:dyDescent="0.4">
      <c r="A2773">
        <v>1999</v>
      </c>
      <c r="B2773" t="s">
        <v>8</v>
      </c>
      <c r="C2773" t="s">
        <v>9</v>
      </c>
      <c r="D2773" t="s">
        <v>11</v>
      </c>
      <c r="E2773">
        <v>343</v>
      </c>
      <c r="F2773">
        <v>1090.74</v>
      </c>
      <c r="G2773">
        <v>3.18</v>
      </c>
      <c r="H2773" t="s">
        <v>42</v>
      </c>
    </row>
    <row r="2774" spans="1:8" x14ac:dyDescent="0.4">
      <c r="A2774">
        <v>1999</v>
      </c>
      <c r="B2774" t="s">
        <v>30</v>
      </c>
      <c r="C2774" t="s">
        <v>9</v>
      </c>
      <c r="D2774" t="s">
        <v>11</v>
      </c>
      <c r="E2774">
        <v>343</v>
      </c>
      <c r="F2774">
        <v>792.33</v>
      </c>
      <c r="G2774">
        <v>2.31</v>
      </c>
      <c r="H2774" t="s">
        <v>42</v>
      </c>
    </row>
    <row r="2775" spans="1:8" x14ac:dyDescent="0.4">
      <c r="A2775">
        <v>1999</v>
      </c>
      <c r="B2775" t="s">
        <v>31</v>
      </c>
      <c r="C2775" t="s">
        <v>9</v>
      </c>
      <c r="D2775" t="s">
        <v>11</v>
      </c>
      <c r="E2775">
        <v>343</v>
      </c>
      <c r="F2775">
        <v>298.41000000000003</v>
      </c>
      <c r="G2775">
        <v>0.87</v>
      </c>
      <c r="H2775" t="s">
        <v>42</v>
      </c>
    </row>
    <row r="2776" spans="1:8" x14ac:dyDescent="0.4">
      <c r="A2776">
        <v>1999</v>
      </c>
      <c r="B2776" t="s">
        <v>34</v>
      </c>
      <c r="C2776" t="s">
        <v>9</v>
      </c>
      <c r="D2776" t="s">
        <v>11</v>
      </c>
      <c r="E2776">
        <v>343</v>
      </c>
      <c r="F2776">
        <v>0</v>
      </c>
      <c r="G2776">
        <v>0</v>
      </c>
      <c r="H2776" t="s">
        <v>42</v>
      </c>
    </row>
    <row r="2777" spans="1:8" ht="75" x14ac:dyDescent="0.4">
      <c r="A2777">
        <v>1999</v>
      </c>
      <c r="B2777" s="1" t="s">
        <v>40</v>
      </c>
      <c r="C2777" t="s">
        <v>9</v>
      </c>
      <c r="D2777" t="s">
        <v>11</v>
      </c>
      <c r="E2777">
        <v>343</v>
      </c>
      <c r="F2777">
        <v>82.32</v>
      </c>
      <c r="G2777">
        <v>0.24</v>
      </c>
      <c r="H2777" t="s">
        <v>42</v>
      </c>
    </row>
    <row r="2778" spans="1:8" x14ac:dyDescent="0.4">
      <c r="A2778">
        <v>1999</v>
      </c>
      <c r="B2778" t="s">
        <v>36</v>
      </c>
      <c r="C2778" t="s">
        <v>9</v>
      </c>
      <c r="D2778" t="s">
        <v>11</v>
      </c>
      <c r="E2778">
        <v>343</v>
      </c>
      <c r="F2778">
        <v>8355.48</v>
      </c>
      <c r="G2778">
        <v>24.36</v>
      </c>
      <c r="H2778" t="s">
        <v>42</v>
      </c>
    </row>
    <row r="2779" spans="1:8" x14ac:dyDescent="0.4">
      <c r="A2779">
        <v>1999</v>
      </c>
      <c r="B2779" t="s">
        <v>32</v>
      </c>
      <c r="C2779" t="s">
        <v>9</v>
      </c>
      <c r="D2779" t="s">
        <v>11</v>
      </c>
      <c r="E2779">
        <v>343</v>
      </c>
      <c r="F2779">
        <v>1090.74</v>
      </c>
      <c r="G2779">
        <v>3.18</v>
      </c>
      <c r="H2779" t="s">
        <v>42</v>
      </c>
    </row>
    <row r="2780" spans="1:8" x14ac:dyDescent="0.4">
      <c r="A2780">
        <v>1999</v>
      </c>
      <c r="B2780" t="s">
        <v>9</v>
      </c>
      <c r="C2780" t="s">
        <v>29</v>
      </c>
      <c r="D2780" t="s">
        <v>12</v>
      </c>
      <c r="E2780">
        <v>140</v>
      </c>
      <c r="F2780">
        <v>3917.2</v>
      </c>
      <c r="G2780">
        <v>27.98</v>
      </c>
      <c r="H2780" t="s">
        <v>43</v>
      </c>
    </row>
    <row r="2781" spans="1:8" x14ac:dyDescent="0.4">
      <c r="A2781">
        <v>1999</v>
      </c>
      <c r="B2781" t="s">
        <v>33</v>
      </c>
      <c r="C2781" t="s">
        <v>29</v>
      </c>
      <c r="D2781" t="s">
        <v>12</v>
      </c>
      <c r="E2781">
        <v>140</v>
      </c>
      <c r="F2781">
        <v>2777.6</v>
      </c>
      <c r="G2781">
        <v>19.84</v>
      </c>
      <c r="H2781" t="s">
        <v>43</v>
      </c>
    </row>
    <row r="2782" spans="1:8" x14ac:dyDescent="0.4">
      <c r="A2782">
        <v>1999</v>
      </c>
      <c r="B2782" t="s">
        <v>8</v>
      </c>
      <c r="C2782" t="s">
        <v>29</v>
      </c>
      <c r="D2782" t="s">
        <v>12</v>
      </c>
      <c r="E2782">
        <v>140</v>
      </c>
      <c r="F2782">
        <v>1139.5999999999999</v>
      </c>
      <c r="G2782">
        <v>8.14</v>
      </c>
      <c r="H2782" t="s">
        <v>43</v>
      </c>
    </row>
    <row r="2783" spans="1:8" x14ac:dyDescent="0.4">
      <c r="A2783">
        <v>1999</v>
      </c>
      <c r="B2783" t="s">
        <v>30</v>
      </c>
      <c r="C2783" t="s">
        <v>29</v>
      </c>
      <c r="D2783" t="s">
        <v>12</v>
      </c>
      <c r="E2783">
        <v>140</v>
      </c>
      <c r="F2783">
        <v>904.4</v>
      </c>
      <c r="G2783">
        <v>6.46</v>
      </c>
      <c r="H2783" t="s">
        <v>43</v>
      </c>
    </row>
    <row r="2784" spans="1:8" x14ac:dyDescent="0.4">
      <c r="A2784">
        <v>1999</v>
      </c>
      <c r="B2784" t="s">
        <v>31</v>
      </c>
      <c r="C2784" t="s">
        <v>29</v>
      </c>
      <c r="D2784" t="s">
        <v>12</v>
      </c>
      <c r="E2784">
        <v>140</v>
      </c>
      <c r="F2784">
        <v>229.6</v>
      </c>
      <c r="G2784">
        <v>1.64</v>
      </c>
      <c r="H2784" t="s">
        <v>43</v>
      </c>
    </row>
    <row r="2785" spans="1:8" x14ac:dyDescent="0.4">
      <c r="A2785">
        <v>1999</v>
      </c>
      <c r="B2785" t="s">
        <v>34</v>
      </c>
      <c r="C2785" t="s">
        <v>29</v>
      </c>
      <c r="D2785" t="s">
        <v>12</v>
      </c>
      <c r="E2785">
        <v>140</v>
      </c>
      <c r="F2785">
        <v>5.6</v>
      </c>
      <c r="G2785">
        <v>0.04</v>
      </c>
      <c r="H2785" t="s">
        <v>43</v>
      </c>
    </row>
    <row r="2786" spans="1:8" ht="75" x14ac:dyDescent="0.4">
      <c r="A2786">
        <v>1999</v>
      </c>
      <c r="B2786" s="1" t="s">
        <v>40</v>
      </c>
      <c r="C2786" t="s">
        <v>29</v>
      </c>
      <c r="D2786" t="s">
        <v>12</v>
      </c>
      <c r="E2786">
        <v>140</v>
      </c>
      <c r="F2786">
        <v>106.4</v>
      </c>
      <c r="G2786">
        <v>0.76</v>
      </c>
      <c r="H2786" t="s">
        <v>43</v>
      </c>
    </row>
    <row r="2787" spans="1:8" x14ac:dyDescent="0.4">
      <c r="A2787">
        <v>1999</v>
      </c>
      <c r="B2787" t="s">
        <v>36</v>
      </c>
      <c r="C2787" t="s">
        <v>29</v>
      </c>
      <c r="D2787" t="s">
        <v>12</v>
      </c>
      <c r="E2787">
        <v>140</v>
      </c>
      <c r="F2787">
        <v>3911.6</v>
      </c>
      <c r="G2787">
        <v>27.94</v>
      </c>
      <c r="H2787" t="s">
        <v>43</v>
      </c>
    </row>
    <row r="2788" spans="1:8" x14ac:dyDescent="0.4">
      <c r="A2788">
        <v>1999</v>
      </c>
      <c r="B2788" t="s">
        <v>32</v>
      </c>
      <c r="C2788" t="s">
        <v>29</v>
      </c>
      <c r="D2788" t="s">
        <v>12</v>
      </c>
      <c r="E2788">
        <v>140</v>
      </c>
      <c r="F2788">
        <v>1134</v>
      </c>
      <c r="G2788">
        <v>8.1</v>
      </c>
      <c r="H2788" t="s">
        <v>43</v>
      </c>
    </row>
    <row r="2789" spans="1:8" x14ac:dyDescent="0.4">
      <c r="A2789">
        <v>1999</v>
      </c>
      <c r="B2789" t="s">
        <v>9</v>
      </c>
      <c r="C2789" t="s">
        <v>28</v>
      </c>
      <c r="D2789" t="s">
        <v>12</v>
      </c>
      <c r="E2789">
        <v>131</v>
      </c>
      <c r="F2789">
        <v>3678.48</v>
      </c>
      <c r="G2789">
        <v>28.08</v>
      </c>
      <c r="H2789" t="s">
        <v>44</v>
      </c>
    </row>
    <row r="2790" spans="1:8" x14ac:dyDescent="0.4">
      <c r="A2790">
        <v>1999</v>
      </c>
      <c r="B2790" t="s">
        <v>33</v>
      </c>
      <c r="C2790" t="s">
        <v>28</v>
      </c>
      <c r="D2790" t="s">
        <v>12</v>
      </c>
      <c r="E2790">
        <v>131</v>
      </c>
      <c r="F2790">
        <v>2879.38</v>
      </c>
      <c r="G2790">
        <v>21.98</v>
      </c>
      <c r="H2790" t="s">
        <v>44</v>
      </c>
    </row>
    <row r="2791" spans="1:8" x14ac:dyDescent="0.4">
      <c r="A2791">
        <v>1999</v>
      </c>
      <c r="B2791" t="s">
        <v>8</v>
      </c>
      <c r="C2791" t="s">
        <v>28</v>
      </c>
      <c r="D2791" t="s">
        <v>12</v>
      </c>
      <c r="E2791">
        <v>131</v>
      </c>
      <c r="F2791">
        <v>797.79</v>
      </c>
      <c r="G2791">
        <v>6.09</v>
      </c>
      <c r="H2791" t="s">
        <v>44</v>
      </c>
    </row>
    <row r="2792" spans="1:8" x14ac:dyDescent="0.4">
      <c r="A2792">
        <v>1999</v>
      </c>
      <c r="B2792" t="s">
        <v>30</v>
      </c>
      <c r="C2792" t="s">
        <v>28</v>
      </c>
      <c r="D2792" t="s">
        <v>12</v>
      </c>
      <c r="E2792">
        <v>131</v>
      </c>
      <c r="F2792">
        <v>593.42999999999995</v>
      </c>
      <c r="G2792">
        <v>4.53</v>
      </c>
      <c r="H2792" t="s">
        <v>44</v>
      </c>
    </row>
    <row r="2793" spans="1:8" x14ac:dyDescent="0.4">
      <c r="A2793">
        <v>1999</v>
      </c>
      <c r="B2793" t="s">
        <v>31</v>
      </c>
      <c r="C2793" t="s">
        <v>28</v>
      </c>
      <c r="D2793" t="s">
        <v>12</v>
      </c>
      <c r="E2793">
        <v>131</v>
      </c>
      <c r="F2793">
        <v>199.12</v>
      </c>
      <c r="G2793">
        <v>1.52</v>
      </c>
      <c r="H2793" t="s">
        <v>44</v>
      </c>
    </row>
    <row r="2794" spans="1:8" x14ac:dyDescent="0.4">
      <c r="A2794">
        <v>1999</v>
      </c>
      <c r="B2794" t="s">
        <v>34</v>
      </c>
      <c r="C2794" t="s">
        <v>28</v>
      </c>
      <c r="D2794" t="s">
        <v>12</v>
      </c>
      <c r="E2794">
        <v>131</v>
      </c>
      <c r="F2794">
        <v>6.55</v>
      </c>
      <c r="G2794">
        <v>0.05</v>
      </c>
      <c r="H2794" t="s">
        <v>44</v>
      </c>
    </row>
    <row r="2795" spans="1:8" ht="75" x14ac:dyDescent="0.4">
      <c r="A2795">
        <v>1999</v>
      </c>
      <c r="B2795" s="1" t="s">
        <v>40</v>
      </c>
      <c r="C2795" t="s">
        <v>28</v>
      </c>
      <c r="D2795" t="s">
        <v>12</v>
      </c>
      <c r="E2795">
        <v>131</v>
      </c>
      <c r="F2795">
        <v>81.22</v>
      </c>
      <c r="G2795">
        <v>0.62</v>
      </c>
      <c r="H2795" t="s">
        <v>44</v>
      </c>
    </row>
    <row r="2796" spans="1:8" x14ac:dyDescent="0.4">
      <c r="A2796">
        <v>1999</v>
      </c>
      <c r="B2796" t="s">
        <v>36</v>
      </c>
      <c r="C2796" t="s">
        <v>28</v>
      </c>
      <c r="D2796" t="s">
        <v>12</v>
      </c>
      <c r="E2796">
        <v>131</v>
      </c>
      <c r="F2796">
        <v>3671.93</v>
      </c>
      <c r="G2796">
        <v>28.03</v>
      </c>
      <c r="H2796" t="s">
        <v>44</v>
      </c>
    </row>
    <row r="2797" spans="1:8" x14ac:dyDescent="0.4">
      <c r="A2797">
        <v>1999</v>
      </c>
      <c r="B2797" t="s">
        <v>32</v>
      </c>
      <c r="C2797" t="s">
        <v>28</v>
      </c>
      <c r="D2797" t="s">
        <v>12</v>
      </c>
      <c r="E2797">
        <v>131</v>
      </c>
      <c r="F2797">
        <v>792.55</v>
      </c>
      <c r="G2797">
        <v>6.05</v>
      </c>
      <c r="H2797" t="s">
        <v>44</v>
      </c>
    </row>
    <row r="2798" spans="1:8" x14ac:dyDescent="0.4">
      <c r="A2798">
        <v>1999</v>
      </c>
      <c r="B2798" t="s">
        <v>9</v>
      </c>
      <c r="C2798" t="s">
        <v>9</v>
      </c>
      <c r="D2798" t="s">
        <v>12</v>
      </c>
      <c r="E2798">
        <v>271</v>
      </c>
      <c r="F2798">
        <v>7596.13</v>
      </c>
      <c r="G2798">
        <v>28.03</v>
      </c>
      <c r="H2798" t="s">
        <v>45</v>
      </c>
    </row>
    <row r="2799" spans="1:8" x14ac:dyDescent="0.4">
      <c r="A2799">
        <v>1999</v>
      </c>
      <c r="B2799" t="s">
        <v>33</v>
      </c>
      <c r="C2799" t="s">
        <v>9</v>
      </c>
      <c r="D2799" t="s">
        <v>12</v>
      </c>
      <c r="E2799">
        <v>271</v>
      </c>
      <c r="F2799">
        <v>5655.77</v>
      </c>
      <c r="G2799">
        <v>20.87</v>
      </c>
      <c r="H2799" t="s">
        <v>45</v>
      </c>
    </row>
    <row r="2800" spans="1:8" x14ac:dyDescent="0.4">
      <c r="A2800">
        <v>1999</v>
      </c>
      <c r="B2800" t="s">
        <v>8</v>
      </c>
      <c r="C2800" t="s">
        <v>9</v>
      </c>
      <c r="D2800" t="s">
        <v>12</v>
      </c>
      <c r="E2800">
        <v>271</v>
      </c>
      <c r="F2800">
        <v>1937.65</v>
      </c>
      <c r="G2800">
        <v>7.15</v>
      </c>
      <c r="H2800" t="s">
        <v>45</v>
      </c>
    </row>
    <row r="2801" spans="1:8" x14ac:dyDescent="0.4">
      <c r="A2801">
        <v>1999</v>
      </c>
      <c r="B2801" t="s">
        <v>30</v>
      </c>
      <c r="C2801" t="s">
        <v>9</v>
      </c>
      <c r="D2801" t="s">
        <v>12</v>
      </c>
      <c r="E2801">
        <v>271</v>
      </c>
      <c r="F2801">
        <v>1498.63</v>
      </c>
      <c r="G2801">
        <v>5.53</v>
      </c>
      <c r="H2801" t="s">
        <v>45</v>
      </c>
    </row>
    <row r="2802" spans="1:8" x14ac:dyDescent="0.4">
      <c r="A2802">
        <v>1999</v>
      </c>
      <c r="B2802" t="s">
        <v>31</v>
      </c>
      <c r="C2802" t="s">
        <v>9</v>
      </c>
      <c r="D2802" t="s">
        <v>12</v>
      </c>
      <c r="E2802">
        <v>271</v>
      </c>
      <c r="F2802">
        <v>428.18</v>
      </c>
      <c r="G2802">
        <v>1.58</v>
      </c>
      <c r="H2802" t="s">
        <v>45</v>
      </c>
    </row>
    <row r="2803" spans="1:8" x14ac:dyDescent="0.4">
      <c r="A2803">
        <v>1999</v>
      </c>
      <c r="B2803" t="s">
        <v>34</v>
      </c>
      <c r="C2803" t="s">
        <v>9</v>
      </c>
      <c r="D2803" t="s">
        <v>12</v>
      </c>
      <c r="E2803">
        <v>271</v>
      </c>
      <c r="F2803">
        <v>10.84</v>
      </c>
      <c r="G2803">
        <v>0.04</v>
      </c>
      <c r="H2803" t="s">
        <v>45</v>
      </c>
    </row>
    <row r="2804" spans="1:8" ht="75" x14ac:dyDescent="0.4">
      <c r="A2804">
        <v>1999</v>
      </c>
      <c r="B2804" s="1" t="s">
        <v>40</v>
      </c>
      <c r="C2804" t="s">
        <v>9</v>
      </c>
      <c r="D2804" t="s">
        <v>12</v>
      </c>
      <c r="E2804">
        <v>271</v>
      </c>
      <c r="F2804">
        <v>186.99</v>
      </c>
      <c r="G2804">
        <v>0.69</v>
      </c>
      <c r="H2804" t="s">
        <v>45</v>
      </c>
    </row>
    <row r="2805" spans="1:8" x14ac:dyDescent="0.4">
      <c r="A2805">
        <v>1999</v>
      </c>
      <c r="B2805" t="s">
        <v>36</v>
      </c>
      <c r="C2805" t="s">
        <v>9</v>
      </c>
      <c r="D2805" t="s">
        <v>12</v>
      </c>
      <c r="E2805">
        <v>271</v>
      </c>
      <c r="F2805">
        <v>7582.58</v>
      </c>
      <c r="G2805">
        <v>27.98</v>
      </c>
      <c r="H2805" t="s">
        <v>45</v>
      </c>
    </row>
    <row r="2806" spans="1:8" x14ac:dyDescent="0.4">
      <c r="A2806">
        <v>1999</v>
      </c>
      <c r="B2806" t="s">
        <v>32</v>
      </c>
      <c r="C2806" t="s">
        <v>9</v>
      </c>
      <c r="D2806" t="s">
        <v>12</v>
      </c>
      <c r="E2806">
        <v>271</v>
      </c>
      <c r="F2806">
        <v>1926.81</v>
      </c>
      <c r="G2806">
        <v>7.11</v>
      </c>
      <c r="H2806" t="s">
        <v>45</v>
      </c>
    </row>
    <row r="2807" spans="1:8" x14ac:dyDescent="0.4">
      <c r="A2807">
        <v>1999</v>
      </c>
      <c r="B2807" t="s">
        <v>9</v>
      </c>
      <c r="C2807" t="s">
        <v>29</v>
      </c>
      <c r="D2807" t="s">
        <v>13</v>
      </c>
      <c r="E2807">
        <v>137</v>
      </c>
      <c r="F2807">
        <v>3919.57</v>
      </c>
      <c r="G2807">
        <v>28.61</v>
      </c>
      <c r="H2807" t="s">
        <v>46</v>
      </c>
    </row>
    <row r="2808" spans="1:8" x14ac:dyDescent="0.4">
      <c r="A2808">
        <v>1999</v>
      </c>
      <c r="B2808" t="s">
        <v>33</v>
      </c>
      <c r="C2808" t="s">
        <v>29</v>
      </c>
      <c r="D2808" t="s">
        <v>13</v>
      </c>
      <c r="E2808">
        <v>137</v>
      </c>
      <c r="F2808">
        <v>2538.61</v>
      </c>
      <c r="G2808">
        <v>18.53</v>
      </c>
      <c r="H2808" t="s">
        <v>46</v>
      </c>
    </row>
    <row r="2809" spans="1:8" x14ac:dyDescent="0.4">
      <c r="A2809">
        <v>1999</v>
      </c>
      <c r="B2809" t="s">
        <v>8</v>
      </c>
      <c r="C2809" t="s">
        <v>29</v>
      </c>
      <c r="D2809" t="s">
        <v>13</v>
      </c>
      <c r="E2809">
        <v>137</v>
      </c>
      <c r="F2809">
        <v>1382.33</v>
      </c>
      <c r="G2809">
        <v>10.09</v>
      </c>
      <c r="H2809" t="s">
        <v>46</v>
      </c>
    </row>
    <row r="2810" spans="1:8" x14ac:dyDescent="0.4">
      <c r="A2810">
        <v>1999</v>
      </c>
      <c r="B2810" t="s">
        <v>30</v>
      </c>
      <c r="C2810" t="s">
        <v>29</v>
      </c>
      <c r="D2810" t="s">
        <v>13</v>
      </c>
      <c r="E2810">
        <v>137</v>
      </c>
      <c r="F2810">
        <v>1204.23</v>
      </c>
      <c r="G2810">
        <v>8.7899999999999991</v>
      </c>
      <c r="H2810" t="s">
        <v>46</v>
      </c>
    </row>
    <row r="2811" spans="1:8" x14ac:dyDescent="0.4">
      <c r="A2811">
        <v>1999</v>
      </c>
      <c r="B2811" t="s">
        <v>31</v>
      </c>
      <c r="C2811" t="s">
        <v>29</v>
      </c>
      <c r="D2811" t="s">
        <v>13</v>
      </c>
      <c r="E2811">
        <v>137</v>
      </c>
      <c r="F2811">
        <v>153.44</v>
      </c>
      <c r="G2811">
        <v>1.1200000000000001</v>
      </c>
      <c r="H2811" t="s">
        <v>46</v>
      </c>
    </row>
    <row r="2812" spans="1:8" x14ac:dyDescent="0.4">
      <c r="A2812">
        <v>1999</v>
      </c>
      <c r="B2812" t="s">
        <v>34</v>
      </c>
      <c r="C2812" t="s">
        <v>29</v>
      </c>
      <c r="D2812" t="s">
        <v>13</v>
      </c>
      <c r="E2812">
        <v>137</v>
      </c>
      <c r="F2812">
        <v>24.66</v>
      </c>
      <c r="G2812">
        <v>0.18</v>
      </c>
      <c r="H2812" t="s">
        <v>46</v>
      </c>
    </row>
    <row r="2813" spans="1:8" ht="75" x14ac:dyDescent="0.4">
      <c r="A2813">
        <v>1999</v>
      </c>
      <c r="B2813" s="1" t="s">
        <v>40</v>
      </c>
      <c r="C2813" t="s">
        <v>29</v>
      </c>
      <c r="D2813" t="s">
        <v>13</v>
      </c>
      <c r="E2813">
        <v>137</v>
      </c>
      <c r="F2813">
        <v>75.349999999999994</v>
      </c>
      <c r="G2813">
        <v>0.55000000000000004</v>
      </c>
      <c r="H2813" t="s">
        <v>46</v>
      </c>
    </row>
    <row r="2814" spans="1:8" x14ac:dyDescent="0.4">
      <c r="A2814">
        <v>1999</v>
      </c>
      <c r="B2814" t="s">
        <v>36</v>
      </c>
      <c r="C2814" t="s">
        <v>29</v>
      </c>
      <c r="D2814" t="s">
        <v>13</v>
      </c>
      <c r="E2814">
        <v>137</v>
      </c>
      <c r="F2814">
        <v>3896.28</v>
      </c>
      <c r="G2814">
        <v>28.44</v>
      </c>
      <c r="H2814" t="s">
        <v>46</v>
      </c>
    </row>
    <row r="2815" spans="1:8" x14ac:dyDescent="0.4">
      <c r="A2815">
        <v>1999</v>
      </c>
      <c r="B2815" t="s">
        <v>32</v>
      </c>
      <c r="C2815" t="s">
        <v>29</v>
      </c>
      <c r="D2815" t="s">
        <v>13</v>
      </c>
      <c r="E2815">
        <v>137</v>
      </c>
      <c r="F2815">
        <v>1357.67</v>
      </c>
      <c r="G2815">
        <v>9.91</v>
      </c>
      <c r="H2815" t="s">
        <v>46</v>
      </c>
    </row>
    <row r="2816" spans="1:8" x14ac:dyDescent="0.4">
      <c r="A2816">
        <v>1999</v>
      </c>
      <c r="B2816" t="s">
        <v>9</v>
      </c>
      <c r="C2816" t="s">
        <v>28</v>
      </c>
      <c r="D2816" t="s">
        <v>13</v>
      </c>
      <c r="E2816">
        <v>85</v>
      </c>
      <c r="F2816">
        <v>2453.1</v>
      </c>
      <c r="G2816">
        <v>28.86</v>
      </c>
      <c r="H2816" t="s">
        <v>47</v>
      </c>
    </row>
    <row r="2817" spans="1:8" x14ac:dyDescent="0.4">
      <c r="A2817">
        <v>1999</v>
      </c>
      <c r="B2817" t="s">
        <v>33</v>
      </c>
      <c r="C2817" t="s">
        <v>28</v>
      </c>
      <c r="D2817" t="s">
        <v>13</v>
      </c>
      <c r="E2817">
        <v>85</v>
      </c>
      <c r="F2817">
        <v>1722.1</v>
      </c>
      <c r="G2817">
        <v>20.260000000000002</v>
      </c>
      <c r="H2817" t="s">
        <v>47</v>
      </c>
    </row>
    <row r="2818" spans="1:8" x14ac:dyDescent="0.4">
      <c r="A2818">
        <v>1999</v>
      </c>
      <c r="B2818" t="s">
        <v>8</v>
      </c>
      <c r="C2818" t="s">
        <v>28</v>
      </c>
      <c r="D2818" t="s">
        <v>13</v>
      </c>
      <c r="E2818">
        <v>85</v>
      </c>
      <c r="F2818">
        <v>731</v>
      </c>
      <c r="G2818">
        <v>8.6</v>
      </c>
      <c r="H2818" t="s">
        <v>47</v>
      </c>
    </row>
    <row r="2819" spans="1:8" x14ac:dyDescent="0.4">
      <c r="A2819">
        <v>1999</v>
      </c>
      <c r="B2819" t="s">
        <v>30</v>
      </c>
      <c r="C2819" t="s">
        <v>28</v>
      </c>
      <c r="D2819" t="s">
        <v>13</v>
      </c>
      <c r="E2819">
        <v>85</v>
      </c>
      <c r="F2819">
        <v>566.95000000000005</v>
      </c>
      <c r="G2819">
        <v>6.67</v>
      </c>
      <c r="H2819" t="s">
        <v>47</v>
      </c>
    </row>
    <row r="2820" spans="1:8" x14ac:dyDescent="0.4">
      <c r="A2820">
        <v>1999</v>
      </c>
      <c r="B2820" t="s">
        <v>31</v>
      </c>
      <c r="C2820" t="s">
        <v>28</v>
      </c>
      <c r="D2820" t="s">
        <v>13</v>
      </c>
      <c r="E2820">
        <v>85</v>
      </c>
      <c r="F2820">
        <v>153.85</v>
      </c>
      <c r="G2820">
        <v>1.81</v>
      </c>
      <c r="H2820" t="s">
        <v>47</v>
      </c>
    </row>
    <row r="2821" spans="1:8" x14ac:dyDescent="0.4">
      <c r="A2821">
        <v>1999</v>
      </c>
      <c r="B2821" t="s">
        <v>34</v>
      </c>
      <c r="C2821" t="s">
        <v>28</v>
      </c>
      <c r="D2821" t="s">
        <v>13</v>
      </c>
      <c r="E2821">
        <v>85</v>
      </c>
      <c r="F2821">
        <v>10.199999999999999</v>
      </c>
      <c r="G2821">
        <v>0.12</v>
      </c>
      <c r="H2821" t="s">
        <v>47</v>
      </c>
    </row>
    <row r="2822" spans="1:8" ht="75" x14ac:dyDescent="0.4">
      <c r="A2822">
        <v>1999</v>
      </c>
      <c r="B2822" s="1" t="s">
        <v>40</v>
      </c>
      <c r="C2822" t="s">
        <v>28</v>
      </c>
      <c r="D2822" t="s">
        <v>13</v>
      </c>
      <c r="E2822">
        <v>85</v>
      </c>
      <c r="F2822">
        <v>62.05</v>
      </c>
      <c r="G2822">
        <v>0.73</v>
      </c>
      <c r="H2822" t="s">
        <v>47</v>
      </c>
    </row>
    <row r="2823" spans="1:8" x14ac:dyDescent="0.4">
      <c r="A2823">
        <v>1999</v>
      </c>
      <c r="B2823" t="s">
        <v>36</v>
      </c>
      <c r="C2823" t="s">
        <v>28</v>
      </c>
      <c r="D2823" t="s">
        <v>13</v>
      </c>
      <c r="E2823">
        <v>85</v>
      </c>
      <c r="F2823">
        <v>2442.9</v>
      </c>
      <c r="G2823">
        <v>28.74</v>
      </c>
      <c r="H2823" t="s">
        <v>47</v>
      </c>
    </row>
    <row r="2824" spans="1:8" x14ac:dyDescent="0.4">
      <c r="A2824">
        <v>1999</v>
      </c>
      <c r="B2824" t="s">
        <v>32</v>
      </c>
      <c r="C2824" t="s">
        <v>28</v>
      </c>
      <c r="D2824" t="s">
        <v>13</v>
      </c>
      <c r="E2824">
        <v>85</v>
      </c>
      <c r="F2824">
        <v>720.8</v>
      </c>
      <c r="G2824">
        <v>8.48</v>
      </c>
      <c r="H2824" t="s">
        <v>47</v>
      </c>
    </row>
    <row r="2825" spans="1:8" x14ac:dyDescent="0.4">
      <c r="A2825">
        <v>1999</v>
      </c>
      <c r="B2825" t="s">
        <v>9</v>
      </c>
      <c r="C2825" t="s">
        <v>9</v>
      </c>
      <c r="D2825" t="s">
        <v>13</v>
      </c>
      <c r="E2825">
        <v>222</v>
      </c>
      <c r="F2825">
        <v>6373.62</v>
      </c>
      <c r="G2825">
        <v>28.71</v>
      </c>
      <c r="H2825" t="s">
        <v>48</v>
      </c>
    </row>
    <row r="2826" spans="1:8" x14ac:dyDescent="0.4">
      <c r="A2826">
        <v>1999</v>
      </c>
      <c r="B2826" t="s">
        <v>33</v>
      </c>
      <c r="C2826" t="s">
        <v>9</v>
      </c>
      <c r="D2826" t="s">
        <v>13</v>
      </c>
      <c r="E2826">
        <v>222</v>
      </c>
      <c r="F2826">
        <v>4260.18</v>
      </c>
      <c r="G2826">
        <v>19.190000000000001</v>
      </c>
      <c r="H2826" t="s">
        <v>48</v>
      </c>
    </row>
    <row r="2827" spans="1:8" x14ac:dyDescent="0.4">
      <c r="A2827">
        <v>1999</v>
      </c>
      <c r="B2827" t="s">
        <v>8</v>
      </c>
      <c r="C2827" t="s">
        <v>9</v>
      </c>
      <c r="D2827" t="s">
        <v>13</v>
      </c>
      <c r="E2827">
        <v>222</v>
      </c>
      <c r="F2827">
        <v>2113.44</v>
      </c>
      <c r="G2827">
        <v>9.52</v>
      </c>
      <c r="H2827" t="s">
        <v>48</v>
      </c>
    </row>
    <row r="2828" spans="1:8" x14ac:dyDescent="0.4">
      <c r="A2828">
        <v>1999</v>
      </c>
      <c r="B2828" t="s">
        <v>30</v>
      </c>
      <c r="C2828" t="s">
        <v>9</v>
      </c>
      <c r="D2828" t="s">
        <v>13</v>
      </c>
      <c r="E2828">
        <v>222</v>
      </c>
      <c r="F2828">
        <v>1771.56</v>
      </c>
      <c r="G2828">
        <v>7.98</v>
      </c>
      <c r="H2828" t="s">
        <v>48</v>
      </c>
    </row>
    <row r="2829" spans="1:8" x14ac:dyDescent="0.4">
      <c r="A2829">
        <v>1999</v>
      </c>
      <c r="B2829" t="s">
        <v>31</v>
      </c>
      <c r="C2829" t="s">
        <v>9</v>
      </c>
      <c r="D2829" t="s">
        <v>13</v>
      </c>
      <c r="E2829">
        <v>222</v>
      </c>
      <c r="F2829">
        <v>308.58</v>
      </c>
      <c r="G2829">
        <v>1.39</v>
      </c>
      <c r="H2829" t="s">
        <v>48</v>
      </c>
    </row>
    <row r="2830" spans="1:8" x14ac:dyDescent="0.4">
      <c r="A2830">
        <v>1999</v>
      </c>
      <c r="B2830" t="s">
        <v>34</v>
      </c>
      <c r="C2830" t="s">
        <v>9</v>
      </c>
      <c r="D2830" t="s">
        <v>13</v>
      </c>
      <c r="E2830">
        <v>222</v>
      </c>
      <c r="F2830">
        <v>33.299999999999997</v>
      </c>
      <c r="G2830">
        <v>0.15</v>
      </c>
      <c r="H2830" t="s">
        <v>48</v>
      </c>
    </row>
    <row r="2831" spans="1:8" ht="75" x14ac:dyDescent="0.4">
      <c r="A2831">
        <v>1999</v>
      </c>
      <c r="B2831" s="1" t="s">
        <v>40</v>
      </c>
      <c r="C2831" t="s">
        <v>9</v>
      </c>
      <c r="D2831" t="s">
        <v>13</v>
      </c>
      <c r="E2831">
        <v>222</v>
      </c>
      <c r="F2831">
        <v>137.63999999999999</v>
      </c>
      <c r="G2831">
        <v>0.62</v>
      </c>
      <c r="H2831" t="s">
        <v>48</v>
      </c>
    </row>
    <row r="2832" spans="1:8" x14ac:dyDescent="0.4">
      <c r="A2832">
        <v>1999</v>
      </c>
      <c r="B2832" t="s">
        <v>36</v>
      </c>
      <c r="C2832" t="s">
        <v>9</v>
      </c>
      <c r="D2832" t="s">
        <v>13</v>
      </c>
      <c r="E2832">
        <v>222</v>
      </c>
      <c r="F2832">
        <v>6340.32</v>
      </c>
      <c r="G2832">
        <v>28.56</v>
      </c>
      <c r="H2832" t="s">
        <v>48</v>
      </c>
    </row>
    <row r="2833" spans="1:8" x14ac:dyDescent="0.4">
      <c r="A2833">
        <v>1999</v>
      </c>
      <c r="B2833" t="s">
        <v>32</v>
      </c>
      <c r="C2833" t="s">
        <v>9</v>
      </c>
      <c r="D2833" t="s">
        <v>13</v>
      </c>
      <c r="E2833">
        <v>222</v>
      </c>
      <c r="F2833">
        <v>2080.14</v>
      </c>
      <c r="G2833">
        <v>9.3699999999999992</v>
      </c>
      <c r="H2833" t="s">
        <v>48</v>
      </c>
    </row>
    <row r="2834" spans="1:8" x14ac:dyDescent="0.4">
      <c r="A2834">
        <v>1999</v>
      </c>
      <c r="B2834" t="s">
        <v>9</v>
      </c>
      <c r="C2834" t="s">
        <v>29</v>
      </c>
      <c r="D2834" t="s">
        <v>14</v>
      </c>
      <c r="E2834">
        <v>226</v>
      </c>
      <c r="F2834">
        <v>6499.76</v>
      </c>
      <c r="G2834">
        <v>28.76</v>
      </c>
      <c r="H2834" t="s">
        <v>49</v>
      </c>
    </row>
    <row r="2835" spans="1:8" x14ac:dyDescent="0.4">
      <c r="A2835">
        <v>1999</v>
      </c>
      <c r="B2835" t="s">
        <v>33</v>
      </c>
      <c r="C2835" t="s">
        <v>29</v>
      </c>
      <c r="D2835" t="s">
        <v>14</v>
      </c>
      <c r="E2835">
        <v>226</v>
      </c>
      <c r="F2835">
        <v>3638.6</v>
      </c>
      <c r="G2835">
        <v>16.100000000000001</v>
      </c>
      <c r="H2835" t="s">
        <v>49</v>
      </c>
    </row>
    <row r="2836" spans="1:8" x14ac:dyDescent="0.4">
      <c r="A2836">
        <v>1999</v>
      </c>
      <c r="B2836" t="s">
        <v>8</v>
      </c>
      <c r="C2836" t="s">
        <v>29</v>
      </c>
      <c r="D2836" t="s">
        <v>14</v>
      </c>
      <c r="E2836">
        <v>226</v>
      </c>
      <c r="F2836">
        <v>2861.16</v>
      </c>
      <c r="G2836">
        <v>12.66</v>
      </c>
      <c r="H2836" t="s">
        <v>49</v>
      </c>
    </row>
    <row r="2837" spans="1:8" x14ac:dyDescent="0.4">
      <c r="A2837">
        <v>1999</v>
      </c>
      <c r="B2837" t="s">
        <v>30</v>
      </c>
      <c r="C2837" t="s">
        <v>29</v>
      </c>
      <c r="D2837" t="s">
        <v>14</v>
      </c>
      <c r="E2837">
        <v>226</v>
      </c>
      <c r="F2837">
        <v>2517.64</v>
      </c>
      <c r="G2837">
        <v>11.14</v>
      </c>
      <c r="H2837" t="s">
        <v>49</v>
      </c>
    </row>
    <row r="2838" spans="1:8" x14ac:dyDescent="0.4">
      <c r="A2838">
        <v>1999</v>
      </c>
      <c r="B2838" t="s">
        <v>31</v>
      </c>
      <c r="C2838" t="s">
        <v>29</v>
      </c>
      <c r="D2838" t="s">
        <v>14</v>
      </c>
      <c r="E2838">
        <v>226</v>
      </c>
      <c r="F2838">
        <v>253.12</v>
      </c>
      <c r="G2838">
        <v>1.1200000000000001</v>
      </c>
      <c r="H2838" t="s">
        <v>49</v>
      </c>
    </row>
    <row r="2839" spans="1:8" x14ac:dyDescent="0.4">
      <c r="A2839">
        <v>1999</v>
      </c>
      <c r="B2839" t="s">
        <v>34</v>
      </c>
      <c r="C2839" t="s">
        <v>29</v>
      </c>
      <c r="D2839" t="s">
        <v>14</v>
      </c>
      <c r="E2839">
        <v>226</v>
      </c>
      <c r="F2839">
        <v>90.4</v>
      </c>
      <c r="G2839">
        <v>0.4</v>
      </c>
      <c r="H2839" t="s">
        <v>49</v>
      </c>
    </row>
    <row r="2840" spans="1:8" ht="75" x14ac:dyDescent="0.4">
      <c r="A2840">
        <v>1999</v>
      </c>
      <c r="B2840" s="1" t="s">
        <v>40</v>
      </c>
      <c r="C2840" t="s">
        <v>29</v>
      </c>
      <c r="D2840" t="s">
        <v>14</v>
      </c>
      <c r="E2840">
        <v>226</v>
      </c>
      <c r="F2840">
        <v>99.44</v>
      </c>
      <c r="G2840">
        <v>0.44</v>
      </c>
      <c r="H2840" t="s">
        <v>49</v>
      </c>
    </row>
    <row r="2841" spans="1:8" x14ac:dyDescent="0.4">
      <c r="A2841">
        <v>1999</v>
      </c>
      <c r="B2841" t="s">
        <v>36</v>
      </c>
      <c r="C2841" t="s">
        <v>29</v>
      </c>
      <c r="D2841" t="s">
        <v>14</v>
      </c>
      <c r="E2841">
        <v>226</v>
      </c>
      <c r="F2841">
        <v>6409.36</v>
      </c>
      <c r="G2841">
        <v>28.36</v>
      </c>
      <c r="H2841" t="s">
        <v>49</v>
      </c>
    </row>
    <row r="2842" spans="1:8" x14ac:dyDescent="0.4">
      <c r="A2842">
        <v>1999</v>
      </c>
      <c r="B2842" t="s">
        <v>32</v>
      </c>
      <c r="C2842" t="s">
        <v>29</v>
      </c>
      <c r="D2842" t="s">
        <v>14</v>
      </c>
      <c r="E2842">
        <v>226</v>
      </c>
      <c r="F2842">
        <v>2770.76</v>
      </c>
      <c r="G2842">
        <v>12.26</v>
      </c>
      <c r="H2842" t="s">
        <v>49</v>
      </c>
    </row>
    <row r="2843" spans="1:8" x14ac:dyDescent="0.4">
      <c r="A2843">
        <v>1999</v>
      </c>
      <c r="B2843" t="s">
        <v>9</v>
      </c>
      <c r="C2843" t="s">
        <v>28</v>
      </c>
      <c r="D2843" t="s">
        <v>14</v>
      </c>
      <c r="E2843">
        <v>109</v>
      </c>
      <c r="F2843">
        <v>3180.62</v>
      </c>
      <c r="G2843">
        <v>29.18</v>
      </c>
      <c r="H2843" t="s">
        <v>50</v>
      </c>
    </row>
    <row r="2844" spans="1:8" x14ac:dyDescent="0.4">
      <c r="A2844">
        <v>1999</v>
      </c>
      <c r="B2844" t="s">
        <v>33</v>
      </c>
      <c r="C2844" t="s">
        <v>28</v>
      </c>
      <c r="D2844" t="s">
        <v>14</v>
      </c>
      <c r="E2844">
        <v>109</v>
      </c>
      <c r="F2844">
        <v>2032.85</v>
      </c>
      <c r="G2844">
        <v>18.649999999999999</v>
      </c>
      <c r="H2844" t="s">
        <v>50</v>
      </c>
    </row>
    <row r="2845" spans="1:8" x14ac:dyDescent="0.4">
      <c r="A2845">
        <v>1999</v>
      </c>
      <c r="B2845" t="s">
        <v>8</v>
      </c>
      <c r="C2845" t="s">
        <v>28</v>
      </c>
      <c r="D2845" t="s">
        <v>14</v>
      </c>
      <c r="E2845">
        <v>109</v>
      </c>
      <c r="F2845">
        <v>1147.77</v>
      </c>
      <c r="G2845">
        <v>10.53</v>
      </c>
      <c r="H2845" t="s">
        <v>50</v>
      </c>
    </row>
    <row r="2846" spans="1:8" x14ac:dyDescent="0.4">
      <c r="A2846">
        <v>1999</v>
      </c>
      <c r="B2846" t="s">
        <v>30</v>
      </c>
      <c r="C2846" t="s">
        <v>28</v>
      </c>
      <c r="D2846" t="s">
        <v>14</v>
      </c>
      <c r="E2846">
        <v>109</v>
      </c>
      <c r="F2846">
        <v>855.65</v>
      </c>
      <c r="G2846">
        <v>7.85</v>
      </c>
      <c r="H2846" t="s">
        <v>50</v>
      </c>
    </row>
    <row r="2847" spans="1:8" x14ac:dyDescent="0.4">
      <c r="A2847">
        <v>1999</v>
      </c>
      <c r="B2847" t="s">
        <v>31</v>
      </c>
      <c r="C2847" t="s">
        <v>28</v>
      </c>
      <c r="D2847" t="s">
        <v>14</v>
      </c>
      <c r="E2847">
        <v>109</v>
      </c>
      <c r="F2847">
        <v>260.51</v>
      </c>
      <c r="G2847">
        <v>2.39</v>
      </c>
      <c r="H2847" t="s">
        <v>50</v>
      </c>
    </row>
    <row r="2848" spans="1:8" x14ac:dyDescent="0.4">
      <c r="A2848">
        <v>1999</v>
      </c>
      <c r="B2848" t="s">
        <v>34</v>
      </c>
      <c r="C2848" t="s">
        <v>28</v>
      </c>
      <c r="D2848" t="s">
        <v>14</v>
      </c>
      <c r="E2848">
        <v>109</v>
      </c>
      <c r="F2848">
        <v>31.61</v>
      </c>
      <c r="G2848">
        <v>0.28999999999999998</v>
      </c>
      <c r="H2848" t="s">
        <v>50</v>
      </c>
    </row>
    <row r="2849" spans="1:8" ht="75" x14ac:dyDescent="0.4">
      <c r="A2849">
        <v>1999</v>
      </c>
      <c r="B2849" s="1" t="s">
        <v>40</v>
      </c>
      <c r="C2849" t="s">
        <v>28</v>
      </c>
      <c r="D2849" t="s">
        <v>14</v>
      </c>
      <c r="E2849">
        <v>109</v>
      </c>
      <c r="F2849">
        <v>132.97999999999999</v>
      </c>
      <c r="G2849">
        <v>1.22</v>
      </c>
      <c r="H2849" t="s">
        <v>50</v>
      </c>
    </row>
    <row r="2850" spans="1:8" x14ac:dyDescent="0.4">
      <c r="A2850">
        <v>1999</v>
      </c>
      <c r="B2850" t="s">
        <v>36</v>
      </c>
      <c r="C2850" t="s">
        <v>28</v>
      </c>
      <c r="D2850" t="s">
        <v>14</v>
      </c>
      <c r="E2850">
        <v>109</v>
      </c>
      <c r="F2850">
        <v>3149.01</v>
      </c>
      <c r="G2850">
        <v>28.89</v>
      </c>
      <c r="H2850" t="s">
        <v>50</v>
      </c>
    </row>
    <row r="2851" spans="1:8" x14ac:dyDescent="0.4">
      <c r="A2851">
        <v>1999</v>
      </c>
      <c r="B2851" t="s">
        <v>32</v>
      </c>
      <c r="C2851" t="s">
        <v>28</v>
      </c>
      <c r="D2851" t="s">
        <v>14</v>
      </c>
      <c r="E2851">
        <v>109</v>
      </c>
      <c r="F2851">
        <v>1116.1600000000001</v>
      </c>
      <c r="G2851">
        <v>10.24</v>
      </c>
      <c r="H2851" t="s">
        <v>50</v>
      </c>
    </row>
    <row r="2852" spans="1:8" x14ac:dyDescent="0.4">
      <c r="A2852">
        <v>1999</v>
      </c>
      <c r="B2852" t="s">
        <v>9</v>
      </c>
      <c r="C2852" t="s">
        <v>9</v>
      </c>
      <c r="D2852" t="s">
        <v>14</v>
      </c>
      <c r="E2852">
        <v>335</v>
      </c>
      <c r="F2852">
        <v>9681.5</v>
      </c>
      <c r="G2852">
        <v>28.9</v>
      </c>
      <c r="H2852" t="s">
        <v>51</v>
      </c>
    </row>
    <row r="2853" spans="1:8" x14ac:dyDescent="0.4">
      <c r="A2853">
        <v>1999</v>
      </c>
      <c r="B2853" t="s">
        <v>33</v>
      </c>
      <c r="C2853" t="s">
        <v>9</v>
      </c>
      <c r="D2853" t="s">
        <v>14</v>
      </c>
      <c r="E2853">
        <v>335</v>
      </c>
      <c r="F2853">
        <v>5671.55</v>
      </c>
      <c r="G2853">
        <v>16.93</v>
      </c>
      <c r="H2853" t="s">
        <v>51</v>
      </c>
    </row>
    <row r="2854" spans="1:8" x14ac:dyDescent="0.4">
      <c r="A2854">
        <v>1999</v>
      </c>
      <c r="B2854" t="s">
        <v>8</v>
      </c>
      <c r="C2854" t="s">
        <v>9</v>
      </c>
      <c r="D2854" t="s">
        <v>14</v>
      </c>
      <c r="E2854">
        <v>335</v>
      </c>
      <c r="F2854">
        <v>4009.95</v>
      </c>
      <c r="G2854">
        <v>11.97</v>
      </c>
      <c r="H2854" t="s">
        <v>51</v>
      </c>
    </row>
    <row r="2855" spans="1:8" x14ac:dyDescent="0.4">
      <c r="A2855">
        <v>1999</v>
      </c>
      <c r="B2855" t="s">
        <v>30</v>
      </c>
      <c r="C2855" t="s">
        <v>9</v>
      </c>
      <c r="D2855" t="s">
        <v>14</v>
      </c>
      <c r="E2855">
        <v>335</v>
      </c>
      <c r="F2855">
        <v>3373.45</v>
      </c>
      <c r="G2855">
        <v>10.07</v>
      </c>
      <c r="H2855" t="s">
        <v>51</v>
      </c>
    </row>
    <row r="2856" spans="1:8" x14ac:dyDescent="0.4">
      <c r="A2856">
        <v>1999</v>
      </c>
      <c r="B2856" t="s">
        <v>31</v>
      </c>
      <c r="C2856" t="s">
        <v>9</v>
      </c>
      <c r="D2856" t="s">
        <v>14</v>
      </c>
      <c r="E2856">
        <v>335</v>
      </c>
      <c r="F2856">
        <v>512.54999999999995</v>
      </c>
      <c r="G2856">
        <v>1.53</v>
      </c>
      <c r="H2856" t="s">
        <v>51</v>
      </c>
    </row>
    <row r="2857" spans="1:8" x14ac:dyDescent="0.4">
      <c r="A2857">
        <v>1999</v>
      </c>
      <c r="B2857" t="s">
        <v>34</v>
      </c>
      <c r="C2857" t="s">
        <v>9</v>
      </c>
      <c r="D2857" t="s">
        <v>14</v>
      </c>
      <c r="E2857">
        <v>335</v>
      </c>
      <c r="F2857">
        <v>120.6</v>
      </c>
      <c r="G2857">
        <v>0.36</v>
      </c>
      <c r="H2857" t="s">
        <v>51</v>
      </c>
    </row>
    <row r="2858" spans="1:8" ht="75" x14ac:dyDescent="0.4">
      <c r="A2858">
        <v>1999</v>
      </c>
      <c r="B2858" s="1" t="s">
        <v>40</v>
      </c>
      <c r="C2858" t="s">
        <v>9</v>
      </c>
      <c r="D2858" t="s">
        <v>14</v>
      </c>
      <c r="E2858">
        <v>335</v>
      </c>
      <c r="F2858">
        <v>234.5</v>
      </c>
      <c r="G2858">
        <v>0.7</v>
      </c>
      <c r="H2858" t="s">
        <v>51</v>
      </c>
    </row>
    <row r="2859" spans="1:8" x14ac:dyDescent="0.4">
      <c r="A2859">
        <v>1999</v>
      </c>
      <c r="B2859" t="s">
        <v>36</v>
      </c>
      <c r="C2859" t="s">
        <v>9</v>
      </c>
      <c r="D2859" t="s">
        <v>14</v>
      </c>
      <c r="E2859">
        <v>335</v>
      </c>
      <c r="F2859">
        <v>9557.5499999999993</v>
      </c>
      <c r="G2859">
        <v>28.53</v>
      </c>
      <c r="H2859" t="s">
        <v>51</v>
      </c>
    </row>
    <row r="2860" spans="1:8" x14ac:dyDescent="0.4">
      <c r="A2860">
        <v>1999</v>
      </c>
      <c r="B2860" t="s">
        <v>32</v>
      </c>
      <c r="C2860" t="s">
        <v>9</v>
      </c>
      <c r="D2860" t="s">
        <v>14</v>
      </c>
      <c r="E2860">
        <v>335</v>
      </c>
      <c r="F2860">
        <v>3886</v>
      </c>
      <c r="G2860">
        <v>11.6</v>
      </c>
      <c r="H2860" t="s">
        <v>51</v>
      </c>
    </row>
    <row r="2861" spans="1:8" x14ac:dyDescent="0.4">
      <c r="A2861">
        <v>1999</v>
      </c>
      <c r="B2861" t="s">
        <v>9</v>
      </c>
      <c r="C2861" t="s">
        <v>29</v>
      </c>
      <c r="D2861" t="s">
        <v>15</v>
      </c>
      <c r="E2861">
        <v>239</v>
      </c>
      <c r="F2861">
        <v>6840.18</v>
      </c>
      <c r="G2861">
        <v>28.62</v>
      </c>
      <c r="H2861" t="s">
        <v>52</v>
      </c>
    </row>
    <row r="2862" spans="1:8" x14ac:dyDescent="0.4">
      <c r="A2862">
        <v>1999</v>
      </c>
      <c r="B2862" t="s">
        <v>33</v>
      </c>
      <c r="C2862" t="s">
        <v>29</v>
      </c>
      <c r="D2862" t="s">
        <v>15</v>
      </c>
      <c r="E2862">
        <v>239</v>
      </c>
      <c r="F2862">
        <v>3412.92</v>
      </c>
      <c r="G2862">
        <v>14.28</v>
      </c>
      <c r="H2862" t="s">
        <v>52</v>
      </c>
    </row>
    <row r="2863" spans="1:8" x14ac:dyDescent="0.4">
      <c r="A2863">
        <v>1999</v>
      </c>
      <c r="B2863" t="s">
        <v>8</v>
      </c>
      <c r="C2863" t="s">
        <v>29</v>
      </c>
      <c r="D2863" t="s">
        <v>15</v>
      </c>
      <c r="E2863">
        <v>239</v>
      </c>
      <c r="F2863">
        <v>3427.26</v>
      </c>
      <c r="G2863">
        <v>14.34</v>
      </c>
      <c r="H2863" t="s">
        <v>52</v>
      </c>
    </row>
    <row r="2864" spans="1:8" x14ac:dyDescent="0.4">
      <c r="A2864">
        <v>1999</v>
      </c>
      <c r="B2864" t="s">
        <v>30</v>
      </c>
      <c r="C2864" t="s">
        <v>29</v>
      </c>
      <c r="D2864" t="s">
        <v>15</v>
      </c>
      <c r="E2864">
        <v>239</v>
      </c>
      <c r="F2864">
        <v>3075.93</v>
      </c>
      <c r="G2864">
        <v>12.87</v>
      </c>
      <c r="H2864" t="s">
        <v>52</v>
      </c>
    </row>
    <row r="2865" spans="1:8" x14ac:dyDescent="0.4">
      <c r="A2865">
        <v>1999</v>
      </c>
      <c r="B2865" t="s">
        <v>31</v>
      </c>
      <c r="C2865" t="s">
        <v>29</v>
      </c>
      <c r="D2865" t="s">
        <v>15</v>
      </c>
      <c r="E2865">
        <v>239</v>
      </c>
      <c r="F2865">
        <v>224.66</v>
      </c>
      <c r="G2865">
        <v>0.94</v>
      </c>
      <c r="H2865" t="s">
        <v>52</v>
      </c>
    </row>
    <row r="2866" spans="1:8" x14ac:dyDescent="0.4">
      <c r="A2866">
        <v>1999</v>
      </c>
      <c r="B2866" t="s">
        <v>34</v>
      </c>
      <c r="C2866" t="s">
        <v>29</v>
      </c>
      <c r="D2866" t="s">
        <v>15</v>
      </c>
      <c r="E2866">
        <v>239</v>
      </c>
      <c r="F2866">
        <v>124.28</v>
      </c>
      <c r="G2866">
        <v>0.52</v>
      </c>
      <c r="H2866" t="s">
        <v>52</v>
      </c>
    </row>
    <row r="2867" spans="1:8" ht="75" x14ac:dyDescent="0.4">
      <c r="A2867">
        <v>1999</v>
      </c>
      <c r="B2867" s="1" t="s">
        <v>40</v>
      </c>
      <c r="C2867" t="s">
        <v>29</v>
      </c>
      <c r="D2867" t="s">
        <v>15</v>
      </c>
      <c r="E2867">
        <v>239</v>
      </c>
      <c r="F2867">
        <v>105.16</v>
      </c>
      <c r="G2867">
        <v>0.44</v>
      </c>
      <c r="H2867" t="s">
        <v>52</v>
      </c>
    </row>
    <row r="2868" spans="1:8" x14ac:dyDescent="0.4">
      <c r="A2868">
        <v>1999</v>
      </c>
      <c r="B2868" t="s">
        <v>36</v>
      </c>
      <c r="C2868" t="s">
        <v>29</v>
      </c>
      <c r="D2868" t="s">
        <v>15</v>
      </c>
      <c r="E2868">
        <v>239</v>
      </c>
      <c r="F2868">
        <v>6713.51</v>
      </c>
      <c r="G2868">
        <v>28.09</v>
      </c>
      <c r="H2868" t="s">
        <v>52</v>
      </c>
    </row>
    <row r="2869" spans="1:8" x14ac:dyDescent="0.4">
      <c r="A2869">
        <v>1999</v>
      </c>
      <c r="B2869" t="s">
        <v>32</v>
      </c>
      <c r="C2869" t="s">
        <v>29</v>
      </c>
      <c r="D2869" t="s">
        <v>15</v>
      </c>
      <c r="E2869">
        <v>239</v>
      </c>
      <c r="F2869">
        <v>3300.59</v>
      </c>
      <c r="G2869">
        <v>13.81</v>
      </c>
      <c r="H2869" t="s">
        <v>52</v>
      </c>
    </row>
    <row r="2870" spans="1:8" x14ac:dyDescent="0.4">
      <c r="A2870">
        <v>1999</v>
      </c>
      <c r="B2870" t="s">
        <v>9</v>
      </c>
      <c r="C2870" t="s">
        <v>28</v>
      </c>
      <c r="D2870" t="s">
        <v>15</v>
      </c>
      <c r="E2870">
        <v>151</v>
      </c>
      <c r="F2870">
        <v>4400.1400000000003</v>
      </c>
      <c r="G2870">
        <v>29.14</v>
      </c>
      <c r="H2870" t="s">
        <v>53</v>
      </c>
    </row>
    <row r="2871" spans="1:8" x14ac:dyDescent="0.4">
      <c r="A2871">
        <v>1999</v>
      </c>
      <c r="B2871" t="s">
        <v>33</v>
      </c>
      <c r="C2871" t="s">
        <v>28</v>
      </c>
      <c r="D2871" t="s">
        <v>15</v>
      </c>
      <c r="E2871">
        <v>151</v>
      </c>
      <c r="F2871">
        <v>2467.34</v>
      </c>
      <c r="G2871">
        <v>16.34</v>
      </c>
      <c r="H2871" t="s">
        <v>53</v>
      </c>
    </row>
    <row r="2872" spans="1:8" x14ac:dyDescent="0.4">
      <c r="A2872">
        <v>1999</v>
      </c>
      <c r="B2872" t="s">
        <v>8</v>
      </c>
      <c r="C2872" t="s">
        <v>28</v>
      </c>
      <c r="D2872" t="s">
        <v>15</v>
      </c>
      <c r="E2872">
        <v>151</v>
      </c>
      <c r="F2872">
        <v>1931.29</v>
      </c>
      <c r="G2872">
        <v>12.79</v>
      </c>
      <c r="H2872" t="s">
        <v>53</v>
      </c>
    </row>
    <row r="2873" spans="1:8" x14ac:dyDescent="0.4">
      <c r="A2873">
        <v>1999</v>
      </c>
      <c r="B2873" t="s">
        <v>30</v>
      </c>
      <c r="C2873" t="s">
        <v>28</v>
      </c>
      <c r="D2873" t="s">
        <v>15</v>
      </c>
      <c r="E2873">
        <v>151</v>
      </c>
      <c r="F2873">
        <v>1615.7</v>
      </c>
      <c r="G2873">
        <v>10.7</v>
      </c>
      <c r="H2873" t="s">
        <v>53</v>
      </c>
    </row>
    <row r="2874" spans="1:8" x14ac:dyDescent="0.4">
      <c r="A2874">
        <v>1999</v>
      </c>
      <c r="B2874" t="s">
        <v>31</v>
      </c>
      <c r="C2874" t="s">
        <v>28</v>
      </c>
      <c r="D2874" t="s">
        <v>15</v>
      </c>
      <c r="E2874">
        <v>151</v>
      </c>
      <c r="F2874">
        <v>218.95</v>
      </c>
      <c r="G2874">
        <v>1.45</v>
      </c>
      <c r="H2874" t="s">
        <v>53</v>
      </c>
    </row>
    <row r="2875" spans="1:8" x14ac:dyDescent="0.4">
      <c r="A2875">
        <v>1999</v>
      </c>
      <c r="B2875" t="s">
        <v>34</v>
      </c>
      <c r="C2875" t="s">
        <v>28</v>
      </c>
      <c r="D2875" t="s">
        <v>15</v>
      </c>
      <c r="E2875">
        <v>151</v>
      </c>
      <c r="F2875">
        <v>96.64</v>
      </c>
      <c r="G2875">
        <v>0.64</v>
      </c>
      <c r="H2875" t="s">
        <v>53</v>
      </c>
    </row>
    <row r="2876" spans="1:8" ht="75" x14ac:dyDescent="0.4">
      <c r="A2876">
        <v>1999</v>
      </c>
      <c r="B2876" s="1" t="s">
        <v>40</v>
      </c>
      <c r="C2876" t="s">
        <v>28</v>
      </c>
      <c r="D2876" t="s">
        <v>15</v>
      </c>
      <c r="E2876">
        <v>151</v>
      </c>
      <c r="F2876">
        <v>108.72</v>
      </c>
      <c r="G2876">
        <v>0.72</v>
      </c>
      <c r="H2876" t="s">
        <v>53</v>
      </c>
    </row>
    <row r="2877" spans="1:8" x14ac:dyDescent="0.4">
      <c r="A2877">
        <v>1999</v>
      </c>
      <c r="B2877" t="s">
        <v>36</v>
      </c>
      <c r="C2877" t="s">
        <v>28</v>
      </c>
      <c r="D2877" t="s">
        <v>15</v>
      </c>
      <c r="E2877">
        <v>151</v>
      </c>
      <c r="F2877">
        <v>4301.99</v>
      </c>
      <c r="G2877">
        <v>28.49</v>
      </c>
      <c r="H2877" t="s">
        <v>53</v>
      </c>
    </row>
    <row r="2878" spans="1:8" x14ac:dyDescent="0.4">
      <c r="A2878">
        <v>1999</v>
      </c>
      <c r="B2878" t="s">
        <v>32</v>
      </c>
      <c r="C2878" t="s">
        <v>28</v>
      </c>
      <c r="D2878" t="s">
        <v>15</v>
      </c>
      <c r="E2878">
        <v>151</v>
      </c>
      <c r="F2878">
        <v>1834.65</v>
      </c>
      <c r="G2878">
        <v>12.15</v>
      </c>
      <c r="H2878" t="s">
        <v>53</v>
      </c>
    </row>
    <row r="2879" spans="1:8" x14ac:dyDescent="0.4">
      <c r="A2879">
        <v>1999</v>
      </c>
      <c r="B2879" t="s">
        <v>9</v>
      </c>
      <c r="C2879" t="s">
        <v>9</v>
      </c>
      <c r="D2879" t="s">
        <v>15</v>
      </c>
      <c r="E2879">
        <v>390</v>
      </c>
      <c r="F2879">
        <v>11239.8</v>
      </c>
      <c r="G2879">
        <v>28.82</v>
      </c>
      <c r="H2879" t="s">
        <v>54</v>
      </c>
    </row>
    <row r="2880" spans="1:8" x14ac:dyDescent="0.4">
      <c r="A2880">
        <v>1999</v>
      </c>
      <c r="B2880" t="s">
        <v>33</v>
      </c>
      <c r="C2880" t="s">
        <v>9</v>
      </c>
      <c r="D2880" t="s">
        <v>15</v>
      </c>
      <c r="E2880">
        <v>390</v>
      </c>
      <c r="F2880">
        <v>5881.2</v>
      </c>
      <c r="G2880">
        <v>15.08</v>
      </c>
      <c r="H2880" t="s">
        <v>54</v>
      </c>
    </row>
    <row r="2881" spans="1:8" x14ac:dyDescent="0.4">
      <c r="A2881">
        <v>1999</v>
      </c>
      <c r="B2881" t="s">
        <v>8</v>
      </c>
      <c r="C2881" t="s">
        <v>9</v>
      </c>
      <c r="D2881" t="s">
        <v>15</v>
      </c>
      <c r="E2881">
        <v>390</v>
      </c>
      <c r="F2881">
        <v>5358.6</v>
      </c>
      <c r="G2881">
        <v>13.74</v>
      </c>
      <c r="H2881" t="s">
        <v>54</v>
      </c>
    </row>
    <row r="2882" spans="1:8" x14ac:dyDescent="0.4">
      <c r="A2882">
        <v>1999</v>
      </c>
      <c r="B2882" t="s">
        <v>30</v>
      </c>
      <c r="C2882" t="s">
        <v>9</v>
      </c>
      <c r="D2882" t="s">
        <v>15</v>
      </c>
      <c r="E2882">
        <v>390</v>
      </c>
      <c r="F2882">
        <v>4691.7</v>
      </c>
      <c r="G2882">
        <v>12.03</v>
      </c>
      <c r="H2882" t="s">
        <v>54</v>
      </c>
    </row>
    <row r="2883" spans="1:8" x14ac:dyDescent="0.4">
      <c r="A2883">
        <v>1999</v>
      </c>
      <c r="B2883" t="s">
        <v>31</v>
      </c>
      <c r="C2883" t="s">
        <v>9</v>
      </c>
      <c r="D2883" t="s">
        <v>15</v>
      </c>
      <c r="E2883">
        <v>390</v>
      </c>
      <c r="F2883">
        <v>444.6</v>
      </c>
      <c r="G2883">
        <v>1.1399999999999999</v>
      </c>
      <c r="H2883" t="s">
        <v>54</v>
      </c>
    </row>
    <row r="2884" spans="1:8" x14ac:dyDescent="0.4">
      <c r="A2884">
        <v>1999</v>
      </c>
      <c r="B2884" t="s">
        <v>34</v>
      </c>
      <c r="C2884" t="s">
        <v>9</v>
      </c>
      <c r="D2884" t="s">
        <v>15</v>
      </c>
      <c r="E2884">
        <v>390</v>
      </c>
      <c r="F2884">
        <v>222.3</v>
      </c>
      <c r="G2884">
        <v>0.56999999999999995</v>
      </c>
      <c r="H2884" t="s">
        <v>54</v>
      </c>
    </row>
    <row r="2885" spans="1:8" ht="75" x14ac:dyDescent="0.4">
      <c r="A2885">
        <v>1999</v>
      </c>
      <c r="B2885" s="1" t="s">
        <v>40</v>
      </c>
      <c r="C2885" t="s">
        <v>9</v>
      </c>
      <c r="D2885" t="s">
        <v>15</v>
      </c>
      <c r="E2885">
        <v>390</v>
      </c>
      <c r="F2885">
        <v>214.5</v>
      </c>
      <c r="G2885">
        <v>0.55000000000000004</v>
      </c>
      <c r="H2885" t="s">
        <v>54</v>
      </c>
    </row>
    <row r="2886" spans="1:8" x14ac:dyDescent="0.4">
      <c r="A2886">
        <v>1999</v>
      </c>
      <c r="B2886" t="s">
        <v>36</v>
      </c>
      <c r="C2886" t="s">
        <v>9</v>
      </c>
      <c r="D2886" t="s">
        <v>15</v>
      </c>
      <c r="E2886">
        <v>390</v>
      </c>
      <c r="F2886">
        <v>11017.5</v>
      </c>
      <c r="G2886">
        <v>28.25</v>
      </c>
      <c r="H2886" t="s">
        <v>54</v>
      </c>
    </row>
    <row r="2887" spans="1:8" x14ac:dyDescent="0.4">
      <c r="A2887">
        <v>1999</v>
      </c>
      <c r="B2887" t="s">
        <v>32</v>
      </c>
      <c r="C2887" t="s">
        <v>9</v>
      </c>
      <c r="D2887" t="s">
        <v>15</v>
      </c>
      <c r="E2887">
        <v>390</v>
      </c>
      <c r="F2887">
        <v>5136.3</v>
      </c>
      <c r="G2887">
        <v>13.17</v>
      </c>
      <c r="H2887" t="s">
        <v>54</v>
      </c>
    </row>
    <row r="2888" spans="1:8" x14ac:dyDescent="0.4">
      <c r="A2888">
        <v>1999</v>
      </c>
      <c r="B2888" t="s">
        <v>9</v>
      </c>
      <c r="C2888" t="s">
        <v>29</v>
      </c>
      <c r="D2888" t="s">
        <v>16</v>
      </c>
      <c r="E2888">
        <v>273</v>
      </c>
      <c r="F2888">
        <v>7826.91</v>
      </c>
      <c r="G2888">
        <v>28.67</v>
      </c>
      <c r="H2888" t="s">
        <v>55</v>
      </c>
    </row>
    <row r="2889" spans="1:8" x14ac:dyDescent="0.4">
      <c r="A2889">
        <v>1999</v>
      </c>
      <c r="B2889" t="s">
        <v>33</v>
      </c>
      <c r="C2889" t="s">
        <v>29</v>
      </c>
      <c r="D2889" t="s">
        <v>16</v>
      </c>
      <c r="E2889">
        <v>273</v>
      </c>
      <c r="F2889">
        <v>3508.05</v>
      </c>
      <c r="G2889">
        <v>12.85</v>
      </c>
      <c r="H2889" t="s">
        <v>55</v>
      </c>
    </row>
    <row r="2890" spans="1:8" x14ac:dyDescent="0.4">
      <c r="A2890">
        <v>1999</v>
      </c>
      <c r="B2890" t="s">
        <v>8</v>
      </c>
      <c r="C2890" t="s">
        <v>29</v>
      </c>
      <c r="D2890" t="s">
        <v>16</v>
      </c>
      <c r="E2890">
        <v>273</v>
      </c>
      <c r="F2890">
        <v>4318.8599999999997</v>
      </c>
      <c r="G2890">
        <v>15.82</v>
      </c>
      <c r="H2890" t="s">
        <v>55</v>
      </c>
    </row>
    <row r="2891" spans="1:8" x14ac:dyDescent="0.4">
      <c r="A2891">
        <v>1999</v>
      </c>
      <c r="B2891" t="s">
        <v>30</v>
      </c>
      <c r="C2891" t="s">
        <v>29</v>
      </c>
      <c r="D2891" t="s">
        <v>16</v>
      </c>
      <c r="E2891">
        <v>273</v>
      </c>
      <c r="F2891">
        <v>3712.8</v>
      </c>
      <c r="G2891">
        <v>13.6</v>
      </c>
      <c r="H2891" t="s">
        <v>55</v>
      </c>
    </row>
    <row r="2892" spans="1:8" x14ac:dyDescent="0.4">
      <c r="A2892">
        <v>1999</v>
      </c>
      <c r="B2892" t="s">
        <v>31</v>
      </c>
      <c r="C2892" t="s">
        <v>29</v>
      </c>
      <c r="D2892" t="s">
        <v>16</v>
      </c>
      <c r="E2892">
        <v>273</v>
      </c>
      <c r="F2892">
        <v>283.92</v>
      </c>
      <c r="G2892">
        <v>1.04</v>
      </c>
      <c r="H2892" t="s">
        <v>55</v>
      </c>
    </row>
    <row r="2893" spans="1:8" x14ac:dyDescent="0.4">
      <c r="A2893">
        <v>1999</v>
      </c>
      <c r="B2893" t="s">
        <v>34</v>
      </c>
      <c r="C2893" t="s">
        <v>29</v>
      </c>
      <c r="D2893" t="s">
        <v>16</v>
      </c>
      <c r="E2893">
        <v>273</v>
      </c>
      <c r="F2893">
        <v>322.14</v>
      </c>
      <c r="G2893">
        <v>1.18</v>
      </c>
      <c r="H2893" t="s">
        <v>55</v>
      </c>
    </row>
    <row r="2894" spans="1:8" ht="75" x14ac:dyDescent="0.4">
      <c r="A2894">
        <v>1999</v>
      </c>
      <c r="B2894" s="1" t="s">
        <v>40</v>
      </c>
      <c r="C2894" t="s">
        <v>29</v>
      </c>
      <c r="D2894" t="s">
        <v>16</v>
      </c>
      <c r="E2894">
        <v>273</v>
      </c>
      <c r="F2894">
        <v>141.96</v>
      </c>
      <c r="G2894">
        <v>0.52</v>
      </c>
      <c r="H2894" t="s">
        <v>55</v>
      </c>
    </row>
    <row r="2895" spans="1:8" x14ac:dyDescent="0.4">
      <c r="A2895">
        <v>1999</v>
      </c>
      <c r="B2895" t="s">
        <v>36</v>
      </c>
      <c r="C2895" t="s">
        <v>29</v>
      </c>
      <c r="D2895" t="s">
        <v>16</v>
      </c>
      <c r="E2895">
        <v>273</v>
      </c>
      <c r="F2895">
        <v>7504.77</v>
      </c>
      <c r="G2895">
        <v>27.49</v>
      </c>
      <c r="H2895" t="s">
        <v>55</v>
      </c>
    </row>
    <row r="2896" spans="1:8" x14ac:dyDescent="0.4">
      <c r="A2896">
        <v>1999</v>
      </c>
      <c r="B2896" t="s">
        <v>32</v>
      </c>
      <c r="C2896" t="s">
        <v>29</v>
      </c>
      <c r="D2896" t="s">
        <v>16</v>
      </c>
      <c r="E2896">
        <v>273</v>
      </c>
      <c r="F2896">
        <v>3996.72</v>
      </c>
      <c r="G2896">
        <v>14.64</v>
      </c>
      <c r="H2896" t="s">
        <v>55</v>
      </c>
    </row>
    <row r="2897" spans="1:8" x14ac:dyDescent="0.4">
      <c r="A2897">
        <v>1999</v>
      </c>
      <c r="B2897" t="s">
        <v>9</v>
      </c>
      <c r="C2897" t="s">
        <v>28</v>
      </c>
      <c r="D2897" t="s">
        <v>16</v>
      </c>
      <c r="E2897">
        <v>144</v>
      </c>
      <c r="F2897">
        <v>4193.28</v>
      </c>
      <c r="G2897">
        <v>29.12</v>
      </c>
      <c r="H2897" t="s">
        <v>56</v>
      </c>
    </row>
    <row r="2898" spans="1:8" x14ac:dyDescent="0.4">
      <c r="A2898">
        <v>1999</v>
      </c>
      <c r="B2898" t="s">
        <v>33</v>
      </c>
      <c r="C2898" t="s">
        <v>28</v>
      </c>
      <c r="D2898" t="s">
        <v>16</v>
      </c>
      <c r="E2898">
        <v>144</v>
      </c>
      <c r="F2898">
        <v>2193.12</v>
      </c>
      <c r="G2898">
        <v>15.23</v>
      </c>
      <c r="H2898" t="s">
        <v>56</v>
      </c>
    </row>
    <row r="2899" spans="1:8" x14ac:dyDescent="0.4">
      <c r="A2899">
        <v>1999</v>
      </c>
      <c r="B2899" t="s">
        <v>8</v>
      </c>
      <c r="C2899" t="s">
        <v>28</v>
      </c>
      <c r="D2899" t="s">
        <v>16</v>
      </c>
      <c r="E2899">
        <v>144</v>
      </c>
      <c r="F2899">
        <v>2000.16</v>
      </c>
      <c r="G2899">
        <v>13.89</v>
      </c>
      <c r="H2899" t="s">
        <v>56</v>
      </c>
    </row>
    <row r="2900" spans="1:8" x14ac:dyDescent="0.4">
      <c r="A2900">
        <v>1999</v>
      </c>
      <c r="B2900" t="s">
        <v>30</v>
      </c>
      <c r="C2900" t="s">
        <v>28</v>
      </c>
      <c r="D2900" t="s">
        <v>16</v>
      </c>
      <c r="E2900">
        <v>144</v>
      </c>
      <c r="F2900">
        <v>1546.56</v>
      </c>
      <c r="G2900">
        <v>10.74</v>
      </c>
      <c r="H2900" t="s">
        <v>56</v>
      </c>
    </row>
    <row r="2901" spans="1:8" x14ac:dyDescent="0.4">
      <c r="A2901">
        <v>1999</v>
      </c>
      <c r="B2901" t="s">
        <v>31</v>
      </c>
      <c r="C2901" t="s">
        <v>28</v>
      </c>
      <c r="D2901" t="s">
        <v>16</v>
      </c>
      <c r="E2901">
        <v>144</v>
      </c>
      <c r="F2901">
        <v>272.16000000000003</v>
      </c>
      <c r="G2901">
        <v>1.89</v>
      </c>
      <c r="H2901" t="s">
        <v>56</v>
      </c>
    </row>
    <row r="2902" spans="1:8" x14ac:dyDescent="0.4">
      <c r="A2902">
        <v>1999</v>
      </c>
      <c r="B2902" t="s">
        <v>34</v>
      </c>
      <c r="C2902" t="s">
        <v>28</v>
      </c>
      <c r="D2902" t="s">
        <v>16</v>
      </c>
      <c r="E2902">
        <v>144</v>
      </c>
      <c r="F2902">
        <v>181.44</v>
      </c>
      <c r="G2902">
        <v>1.26</v>
      </c>
      <c r="H2902" t="s">
        <v>56</v>
      </c>
    </row>
    <row r="2903" spans="1:8" ht="75" x14ac:dyDescent="0.4">
      <c r="A2903">
        <v>1999</v>
      </c>
      <c r="B2903" s="1" t="s">
        <v>40</v>
      </c>
      <c r="C2903" t="s">
        <v>28</v>
      </c>
      <c r="D2903" t="s">
        <v>16</v>
      </c>
      <c r="E2903">
        <v>144</v>
      </c>
      <c r="F2903">
        <v>181.44</v>
      </c>
      <c r="G2903">
        <v>1.26</v>
      </c>
      <c r="H2903" t="s">
        <v>56</v>
      </c>
    </row>
    <row r="2904" spans="1:8" x14ac:dyDescent="0.4">
      <c r="A2904">
        <v>1999</v>
      </c>
      <c r="B2904" t="s">
        <v>36</v>
      </c>
      <c r="C2904" t="s">
        <v>28</v>
      </c>
      <c r="D2904" t="s">
        <v>16</v>
      </c>
      <c r="E2904">
        <v>144</v>
      </c>
      <c r="F2904">
        <v>4011.84</v>
      </c>
      <c r="G2904">
        <v>27.86</v>
      </c>
      <c r="H2904" t="s">
        <v>56</v>
      </c>
    </row>
    <row r="2905" spans="1:8" x14ac:dyDescent="0.4">
      <c r="A2905">
        <v>1999</v>
      </c>
      <c r="B2905" t="s">
        <v>32</v>
      </c>
      <c r="C2905" t="s">
        <v>28</v>
      </c>
      <c r="D2905" t="s">
        <v>16</v>
      </c>
      <c r="E2905">
        <v>144</v>
      </c>
      <c r="F2905">
        <v>1818.72</v>
      </c>
      <c r="G2905">
        <v>12.63</v>
      </c>
      <c r="H2905" t="s">
        <v>56</v>
      </c>
    </row>
    <row r="2906" spans="1:8" x14ac:dyDescent="0.4">
      <c r="A2906">
        <v>1999</v>
      </c>
      <c r="B2906" t="s">
        <v>9</v>
      </c>
      <c r="C2906" t="s">
        <v>9</v>
      </c>
      <c r="D2906" t="s">
        <v>16</v>
      </c>
      <c r="E2906">
        <v>417</v>
      </c>
      <c r="F2906">
        <v>12017.94</v>
      </c>
      <c r="G2906">
        <v>28.82</v>
      </c>
      <c r="H2906" t="s">
        <v>57</v>
      </c>
    </row>
    <row r="2907" spans="1:8" x14ac:dyDescent="0.4">
      <c r="A2907">
        <v>1999</v>
      </c>
      <c r="B2907" t="s">
        <v>33</v>
      </c>
      <c r="C2907" t="s">
        <v>9</v>
      </c>
      <c r="D2907" t="s">
        <v>16</v>
      </c>
      <c r="E2907">
        <v>417</v>
      </c>
      <c r="F2907">
        <v>5700.39</v>
      </c>
      <c r="G2907">
        <v>13.67</v>
      </c>
      <c r="H2907" t="s">
        <v>57</v>
      </c>
    </row>
    <row r="2908" spans="1:8" x14ac:dyDescent="0.4">
      <c r="A2908">
        <v>1999</v>
      </c>
      <c r="B2908" t="s">
        <v>8</v>
      </c>
      <c r="C2908" t="s">
        <v>9</v>
      </c>
      <c r="D2908" t="s">
        <v>16</v>
      </c>
      <c r="E2908">
        <v>417</v>
      </c>
      <c r="F2908">
        <v>6317.55</v>
      </c>
      <c r="G2908">
        <v>15.15</v>
      </c>
      <c r="H2908" t="s">
        <v>57</v>
      </c>
    </row>
    <row r="2909" spans="1:8" x14ac:dyDescent="0.4">
      <c r="A2909">
        <v>1999</v>
      </c>
      <c r="B2909" t="s">
        <v>30</v>
      </c>
      <c r="C2909" t="s">
        <v>9</v>
      </c>
      <c r="D2909" t="s">
        <v>16</v>
      </c>
      <c r="E2909">
        <v>417</v>
      </c>
      <c r="F2909">
        <v>5258.37</v>
      </c>
      <c r="G2909">
        <v>12.61</v>
      </c>
      <c r="H2909" t="s">
        <v>57</v>
      </c>
    </row>
    <row r="2910" spans="1:8" x14ac:dyDescent="0.4">
      <c r="A2910">
        <v>1999</v>
      </c>
      <c r="B2910" t="s">
        <v>31</v>
      </c>
      <c r="C2910" t="s">
        <v>9</v>
      </c>
      <c r="D2910" t="s">
        <v>16</v>
      </c>
      <c r="E2910">
        <v>417</v>
      </c>
      <c r="F2910">
        <v>554.61</v>
      </c>
      <c r="G2910">
        <v>1.33</v>
      </c>
      <c r="H2910" t="s">
        <v>57</v>
      </c>
    </row>
    <row r="2911" spans="1:8" x14ac:dyDescent="0.4">
      <c r="A2911">
        <v>1999</v>
      </c>
      <c r="B2911" t="s">
        <v>34</v>
      </c>
      <c r="C2911" t="s">
        <v>9</v>
      </c>
      <c r="D2911" t="s">
        <v>16</v>
      </c>
      <c r="E2911">
        <v>417</v>
      </c>
      <c r="F2911">
        <v>504.57</v>
      </c>
      <c r="G2911">
        <v>1.21</v>
      </c>
      <c r="H2911" t="s">
        <v>57</v>
      </c>
    </row>
    <row r="2912" spans="1:8" ht="75" x14ac:dyDescent="0.4">
      <c r="A2912">
        <v>1999</v>
      </c>
      <c r="B2912" s="1" t="s">
        <v>40</v>
      </c>
      <c r="C2912" t="s">
        <v>9</v>
      </c>
      <c r="D2912" t="s">
        <v>16</v>
      </c>
      <c r="E2912">
        <v>417</v>
      </c>
      <c r="F2912">
        <v>321.08999999999997</v>
      </c>
      <c r="G2912">
        <v>0.77</v>
      </c>
      <c r="H2912" t="s">
        <v>57</v>
      </c>
    </row>
    <row r="2913" spans="1:8" x14ac:dyDescent="0.4">
      <c r="A2913">
        <v>1999</v>
      </c>
      <c r="B2913" t="s">
        <v>36</v>
      </c>
      <c r="C2913" t="s">
        <v>9</v>
      </c>
      <c r="D2913" t="s">
        <v>16</v>
      </c>
      <c r="E2913">
        <v>417</v>
      </c>
      <c r="F2913">
        <v>11513.37</v>
      </c>
      <c r="G2913">
        <v>27.61</v>
      </c>
      <c r="H2913" t="s">
        <v>57</v>
      </c>
    </row>
    <row r="2914" spans="1:8" x14ac:dyDescent="0.4">
      <c r="A2914">
        <v>1999</v>
      </c>
      <c r="B2914" t="s">
        <v>32</v>
      </c>
      <c r="C2914" t="s">
        <v>9</v>
      </c>
      <c r="D2914" t="s">
        <v>16</v>
      </c>
      <c r="E2914">
        <v>417</v>
      </c>
      <c r="F2914">
        <v>5812.98</v>
      </c>
      <c r="G2914">
        <v>13.94</v>
      </c>
      <c r="H2914" t="s">
        <v>57</v>
      </c>
    </row>
    <row r="2915" spans="1:8" x14ac:dyDescent="0.4">
      <c r="A2915">
        <v>1999</v>
      </c>
      <c r="B2915" t="s">
        <v>9</v>
      </c>
      <c r="C2915" t="s">
        <v>29</v>
      </c>
      <c r="D2915" t="s">
        <v>17</v>
      </c>
      <c r="E2915">
        <v>252</v>
      </c>
      <c r="F2915">
        <v>7202.16</v>
      </c>
      <c r="G2915">
        <v>28.58</v>
      </c>
      <c r="H2915" t="s">
        <v>58</v>
      </c>
    </row>
    <row r="2916" spans="1:8" x14ac:dyDescent="0.4">
      <c r="A2916">
        <v>1999</v>
      </c>
      <c r="B2916" t="s">
        <v>33</v>
      </c>
      <c r="C2916" t="s">
        <v>29</v>
      </c>
      <c r="D2916" t="s">
        <v>17</v>
      </c>
      <c r="E2916">
        <v>252</v>
      </c>
      <c r="F2916">
        <v>2996.28</v>
      </c>
      <c r="G2916">
        <v>11.89</v>
      </c>
      <c r="H2916" t="s">
        <v>58</v>
      </c>
    </row>
    <row r="2917" spans="1:8" x14ac:dyDescent="0.4">
      <c r="A2917">
        <v>1999</v>
      </c>
      <c r="B2917" t="s">
        <v>8</v>
      </c>
      <c r="C2917" t="s">
        <v>29</v>
      </c>
      <c r="D2917" t="s">
        <v>17</v>
      </c>
      <c r="E2917">
        <v>252</v>
      </c>
      <c r="F2917">
        <v>4205.88</v>
      </c>
      <c r="G2917">
        <v>16.690000000000001</v>
      </c>
      <c r="H2917" t="s">
        <v>58</v>
      </c>
    </row>
    <row r="2918" spans="1:8" x14ac:dyDescent="0.4">
      <c r="A2918">
        <v>1999</v>
      </c>
      <c r="B2918" t="s">
        <v>30</v>
      </c>
      <c r="C2918" t="s">
        <v>29</v>
      </c>
      <c r="D2918" t="s">
        <v>17</v>
      </c>
      <c r="E2918">
        <v>252</v>
      </c>
      <c r="F2918">
        <v>3432.24</v>
      </c>
      <c r="G2918">
        <v>13.62</v>
      </c>
      <c r="H2918" t="s">
        <v>58</v>
      </c>
    </row>
    <row r="2919" spans="1:8" x14ac:dyDescent="0.4">
      <c r="A2919">
        <v>1999</v>
      </c>
      <c r="B2919" t="s">
        <v>31</v>
      </c>
      <c r="C2919" t="s">
        <v>29</v>
      </c>
      <c r="D2919" t="s">
        <v>17</v>
      </c>
      <c r="E2919">
        <v>252</v>
      </c>
      <c r="F2919">
        <v>322.56</v>
      </c>
      <c r="G2919">
        <v>1.28</v>
      </c>
      <c r="H2919" t="s">
        <v>58</v>
      </c>
    </row>
    <row r="2920" spans="1:8" x14ac:dyDescent="0.4">
      <c r="A2920">
        <v>1999</v>
      </c>
      <c r="B2920" t="s">
        <v>34</v>
      </c>
      <c r="C2920" t="s">
        <v>29</v>
      </c>
      <c r="D2920" t="s">
        <v>17</v>
      </c>
      <c r="E2920">
        <v>252</v>
      </c>
      <c r="F2920">
        <v>451.08</v>
      </c>
      <c r="G2920">
        <v>1.79</v>
      </c>
      <c r="H2920" t="s">
        <v>58</v>
      </c>
    </row>
    <row r="2921" spans="1:8" ht="75" x14ac:dyDescent="0.4">
      <c r="A2921">
        <v>1999</v>
      </c>
      <c r="B2921" s="1" t="s">
        <v>40</v>
      </c>
      <c r="C2921" t="s">
        <v>29</v>
      </c>
      <c r="D2921" t="s">
        <v>17</v>
      </c>
      <c r="E2921">
        <v>252</v>
      </c>
      <c r="F2921">
        <v>181.44</v>
      </c>
      <c r="G2921">
        <v>0.72</v>
      </c>
      <c r="H2921" t="s">
        <v>58</v>
      </c>
    </row>
    <row r="2922" spans="1:8" x14ac:dyDescent="0.4">
      <c r="A2922">
        <v>1999</v>
      </c>
      <c r="B2922" t="s">
        <v>36</v>
      </c>
      <c r="C2922" t="s">
        <v>29</v>
      </c>
      <c r="D2922" t="s">
        <v>17</v>
      </c>
      <c r="E2922">
        <v>252</v>
      </c>
      <c r="F2922">
        <v>6751.08</v>
      </c>
      <c r="G2922">
        <v>26.79</v>
      </c>
      <c r="H2922" t="s">
        <v>58</v>
      </c>
    </row>
    <row r="2923" spans="1:8" x14ac:dyDescent="0.4">
      <c r="A2923">
        <v>1999</v>
      </c>
      <c r="B2923" t="s">
        <v>32</v>
      </c>
      <c r="C2923" t="s">
        <v>29</v>
      </c>
      <c r="D2923" t="s">
        <v>17</v>
      </c>
      <c r="E2923">
        <v>252</v>
      </c>
      <c r="F2923">
        <v>3754.8</v>
      </c>
      <c r="G2923">
        <v>14.9</v>
      </c>
      <c r="H2923" t="s">
        <v>58</v>
      </c>
    </row>
    <row r="2924" spans="1:8" x14ac:dyDescent="0.4">
      <c r="A2924">
        <v>1999</v>
      </c>
      <c r="B2924" t="s">
        <v>9</v>
      </c>
      <c r="C2924" t="s">
        <v>28</v>
      </c>
      <c r="D2924" t="s">
        <v>17</v>
      </c>
      <c r="E2924">
        <v>165</v>
      </c>
      <c r="F2924">
        <v>4773.45</v>
      </c>
      <c r="G2924">
        <v>28.93</v>
      </c>
      <c r="H2924" t="s">
        <v>59</v>
      </c>
    </row>
    <row r="2925" spans="1:8" x14ac:dyDescent="0.4">
      <c r="A2925">
        <v>1999</v>
      </c>
      <c r="B2925" t="s">
        <v>33</v>
      </c>
      <c r="C2925" t="s">
        <v>28</v>
      </c>
      <c r="D2925" t="s">
        <v>17</v>
      </c>
      <c r="E2925">
        <v>165</v>
      </c>
      <c r="F2925">
        <v>2458.5</v>
      </c>
      <c r="G2925">
        <v>14.9</v>
      </c>
      <c r="H2925" t="s">
        <v>59</v>
      </c>
    </row>
    <row r="2926" spans="1:8" x14ac:dyDescent="0.4">
      <c r="A2926">
        <v>1999</v>
      </c>
      <c r="B2926" t="s">
        <v>8</v>
      </c>
      <c r="C2926" t="s">
        <v>28</v>
      </c>
      <c r="D2926" t="s">
        <v>17</v>
      </c>
      <c r="E2926">
        <v>165</v>
      </c>
      <c r="F2926">
        <v>2316.6</v>
      </c>
      <c r="G2926">
        <v>14.04</v>
      </c>
      <c r="H2926" t="s">
        <v>59</v>
      </c>
    </row>
    <row r="2927" spans="1:8" x14ac:dyDescent="0.4">
      <c r="A2927">
        <v>1999</v>
      </c>
      <c r="B2927" t="s">
        <v>30</v>
      </c>
      <c r="C2927" t="s">
        <v>28</v>
      </c>
      <c r="D2927" t="s">
        <v>17</v>
      </c>
      <c r="E2927">
        <v>165</v>
      </c>
      <c r="F2927">
        <v>1763.85</v>
      </c>
      <c r="G2927">
        <v>10.69</v>
      </c>
      <c r="H2927" t="s">
        <v>59</v>
      </c>
    </row>
    <row r="2928" spans="1:8" x14ac:dyDescent="0.4">
      <c r="A2928">
        <v>1999</v>
      </c>
      <c r="B2928" t="s">
        <v>31</v>
      </c>
      <c r="C2928" t="s">
        <v>28</v>
      </c>
      <c r="D2928" t="s">
        <v>17</v>
      </c>
      <c r="E2928">
        <v>165</v>
      </c>
      <c r="F2928">
        <v>237.6</v>
      </c>
      <c r="G2928">
        <v>1.44</v>
      </c>
      <c r="H2928" t="s">
        <v>59</v>
      </c>
    </row>
    <row r="2929" spans="1:8" x14ac:dyDescent="0.4">
      <c r="A2929">
        <v>1999</v>
      </c>
      <c r="B2929" t="s">
        <v>34</v>
      </c>
      <c r="C2929" t="s">
        <v>28</v>
      </c>
      <c r="D2929" t="s">
        <v>17</v>
      </c>
      <c r="E2929">
        <v>165</v>
      </c>
      <c r="F2929">
        <v>313.5</v>
      </c>
      <c r="G2929">
        <v>1.9</v>
      </c>
      <c r="H2929" t="s">
        <v>59</v>
      </c>
    </row>
    <row r="2930" spans="1:8" ht="75" x14ac:dyDescent="0.4">
      <c r="A2930">
        <v>1999</v>
      </c>
      <c r="B2930" s="1" t="s">
        <v>40</v>
      </c>
      <c r="C2930" t="s">
        <v>28</v>
      </c>
      <c r="D2930" t="s">
        <v>17</v>
      </c>
      <c r="E2930">
        <v>165</v>
      </c>
      <c r="F2930">
        <v>118.8</v>
      </c>
      <c r="G2930">
        <v>0.72</v>
      </c>
      <c r="H2930" t="s">
        <v>59</v>
      </c>
    </row>
    <row r="2931" spans="1:8" x14ac:dyDescent="0.4">
      <c r="A2931">
        <v>1999</v>
      </c>
      <c r="B2931" t="s">
        <v>36</v>
      </c>
      <c r="C2931" t="s">
        <v>28</v>
      </c>
      <c r="D2931" t="s">
        <v>17</v>
      </c>
      <c r="E2931">
        <v>165</v>
      </c>
      <c r="F2931">
        <v>4459.95</v>
      </c>
      <c r="G2931">
        <v>27.03</v>
      </c>
      <c r="H2931" t="s">
        <v>59</v>
      </c>
    </row>
    <row r="2932" spans="1:8" x14ac:dyDescent="0.4">
      <c r="A2932">
        <v>1999</v>
      </c>
      <c r="B2932" t="s">
        <v>32</v>
      </c>
      <c r="C2932" t="s">
        <v>28</v>
      </c>
      <c r="D2932" t="s">
        <v>17</v>
      </c>
      <c r="E2932">
        <v>165</v>
      </c>
      <c r="F2932">
        <v>2001.45</v>
      </c>
      <c r="G2932">
        <v>12.13</v>
      </c>
      <c r="H2932" t="s">
        <v>59</v>
      </c>
    </row>
    <row r="2933" spans="1:8" x14ac:dyDescent="0.4">
      <c r="A2933">
        <v>1999</v>
      </c>
      <c r="B2933" t="s">
        <v>9</v>
      </c>
      <c r="C2933" t="s">
        <v>9</v>
      </c>
      <c r="D2933" t="s">
        <v>17</v>
      </c>
      <c r="E2933">
        <v>417</v>
      </c>
      <c r="F2933">
        <v>11976.24</v>
      </c>
      <c r="G2933">
        <v>28.72</v>
      </c>
      <c r="H2933" t="s">
        <v>60</v>
      </c>
    </row>
    <row r="2934" spans="1:8" x14ac:dyDescent="0.4">
      <c r="A2934">
        <v>1999</v>
      </c>
      <c r="B2934" t="s">
        <v>33</v>
      </c>
      <c r="C2934" t="s">
        <v>9</v>
      </c>
      <c r="D2934" t="s">
        <v>17</v>
      </c>
      <c r="E2934">
        <v>417</v>
      </c>
      <c r="F2934">
        <v>5454.36</v>
      </c>
      <c r="G2934">
        <v>13.08</v>
      </c>
      <c r="H2934" t="s">
        <v>60</v>
      </c>
    </row>
    <row r="2935" spans="1:8" x14ac:dyDescent="0.4">
      <c r="A2935">
        <v>1999</v>
      </c>
      <c r="B2935" t="s">
        <v>8</v>
      </c>
      <c r="C2935" t="s">
        <v>9</v>
      </c>
      <c r="D2935" t="s">
        <v>17</v>
      </c>
      <c r="E2935">
        <v>417</v>
      </c>
      <c r="F2935">
        <v>6521.88</v>
      </c>
      <c r="G2935">
        <v>15.64</v>
      </c>
      <c r="H2935" t="s">
        <v>60</v>
      </c>
    </row>
    <row r="2936" spans="1:8" x14ac:dyDescent="0.4">
      <c r="A2936">
        <v>1999</v>
      </c>
      <c r="B2936" t="s">
        <v>30</v>
      </c>
      <c r="C2936" t="s">
        <v>9</v>
      </c>
      <c r="D2936" t="s">
        <v>17</v>
      </c>
      <c r="E2936">
        <v>417</v>
      </c>
      <c r="F2936">
        <v>5195.82</v>
      </c>
      <c r="G2936">
        <v>12.46</v>
      </c>
      <c r="H2936" t="s">
        <v>60</v>
      </c>
    </row>
    <row r="2937" spans="1:8" x14ac:dyDescent="0.4">
      <c r="A2937">
        <v>1999</v>
      </c>
      <c r="B2937" t="s">
        <v>31</v>
      </c>
      <c r="C2937" t="s">
        <v>9</v>
      </c>
      <c r="D2937" t="s">
        <v>17</v>
      </c>
      <c r="E2937">
        <v>417</v>
      </c>
      <c r="F2937">
        <v>558.78</v>
      </c>
      <c r="G2937">
        <v>1.34</v>
      </c>
      <c r="H2937" t="s">
        <v>60</v>
      </c>
    </row>
    <row r="2938" spans="1:8" x14ac:dyDescent="0.4">
      <c r="A2938">
        <v>1999</v>
      </c>
      <c r="B2938" t="s">
        <v>34</v>
      </c>
      <c r="C2938" t="s">
        <v>9</v>
      </c>
      <c r="D2938" t="s">
        <v>17</v>
      </c>
      <c r="E2938">
        <v>417</v>
      </c>
      <c r="F2938">
        <v>767.28</v>
      </c>
      <c r="G2938">
        <v>1.84</v>
      </c>
      <c r="H2938" t="s">
        <v>60</v>
      </c>
    </row>
    <row r="2939" spans="1:8" ht="75" x14ac:dyDescent="0.4">
      <c r="A2939">
        <v>1999</v>
      </c>
      <c r="B2939" s="1" t="s">
        <v>40</v>
      </c>
      <c r="C2939" t="s">
        <v>9</v>
      </c>
      <c r="D2939" t="s">
        <v>17</v>
      </c>
      <c r="E2939">
        <v>417</v>
      </c>
      <c r="F2939">
        <v>300.24</v>
      </c>
      <c r="G2939">
        <v>0.72</v>
      </c>
      <c r="H2939" t="s">
        <v>60</v>
      </c>
    </row>
    <row r="2940" spans="1:8" x14ac:dyDescent="0.4">
      <c r="A2940">
        <v>1999</v>
      </c>
      <c r="B2940" t="s">
        <v>36</v>
      </c>
      <c r="C2940" t="s">
        <v>9</v>
      </c>
      <c r="D2940" t="s">
        <v>17</v>
      </c>
      <c r="E2940">
        <v>417</v>
      </c>
      <c r="F2940">
        <v>11208.96</v>
      </c>
      <c r="G2940">
        <v>26.88</v>
      </c>
      <c r="H2940" t="s">
        <v>60</v>
      </c>
    </row>
    <row r="2941" spans="1:8" x14ac:dyDescent="0.4">
      <c r="A2941">
        <v>1999</v>
      </c>
      <c r="B2941" t="s">
        <v>32</v>
      </c>
      <c r="C2941" t="s">
        <v>9</v>
      </c>
      <c r="D2941" t="s">
        <v>17</v>
      </c>
      <c r="E2941">
        <v>417</v>
      </c>
      <c r="F2941">
        <v>5754.6</v>
      </c>
      <c r="G2941">
        <v>13.8</v>
      </c>
      <c r="H2941" t="s">
        <v>60</v>
      </c>
    </row>
    <row r="2942" spans="1:8" x14ac:dyDescent="0.4">
      <c r="A2942">
        <v>1999</v>
      </c>
      <c r="B2942" t="s">
        <v>9</v>
      </c>
      <c r="C2942" t="s">
        <v>29</v>
      </c>
      <c r="D2942" t="s">
        <v>18</v>
      </c>
      <c r="E2942">
        <v>290</v>
      </c>
      <c r="F2942">
        <v>8218.6</v>
      </c>
      <c r="G2942">
        <v>28.34</v>
      </c>
      <c r="H2942" t="s">
        <v>61</v>
      </c>
    </row>
    <row r="2943" spans="1:8" x14ac:dyDescent="0.4">
      <c r="A2943">
        <v>1999</v>
      </c>
      <c r="B2943" t="s">
        <v>33</v>
      </c>
      <c r="C2943" t="s">
        <v>29</v>
      </c>
      <c r="D2943" t="s">
        <v>18</v>
      </c>
      <c r="E2943">
        <v>290</v>
      </c>
      <c r="F2943">
        <v>3219</v>
      </c>
      <c r="G2943">
        <v>11.1</v>
      </c>
      <c r="H2943" t="s">
        <v>61</v>
      </c>
    </row>
    <row r="2944" spans="1:8" x14ac:dyDescent="0.4">
      <c r="A2944">
        <v>1999</v>
      </c>
      <c r="B2944" t="s">
        <v>8</v>
      </c>
      <c r="C2944" t="s">
        <v>29</v>
      </c>
      <c r="D2944" t="s">
        <v>18</v>
      </c>
      <c r="E2944">
        <v>290</v>
      </c>
      <c r="F2944">
        <v>4999.6000000000004</v>
      </c>
      <c r="G2944">
        <v>17.239999999999998</v>
      </c>
      <c r="H2944" t="s">
        <v>61</v>
      </c>
    </row>
    <row r="2945" spans="1:8" x14ac:dyDescent="0.4">
      <c r="A2945">
        <v>1999</v>
      </c>
      <c r="B2945" t="s">
        <v>30</v>
      </c>
      <c r="C2945" t="s">
        <v>29</v>
      </c>
      <c r="D2945" t="s">
        <v>18</v>
      </c>
      <c r="E2945">
        <v>290</v>
      </c>
      <c r="F2945">
        <v>3567</v>
      </c>
      <c r="G2945">
        <v>12.3</v>
      </c>
      <c r="H2945" t="s">
        <v>61</v>
      </c>
    </row>
    <row r="2946" spans="1:8" x14ac:dyDescent="0.4">
      <c r="A2946">
        <v>1999</v>
      </c>
      <c r="B2946" t="s">
        <v>31</v>
      </c>
      <c r="C2946" t="s">
        <v>29</v>
      </c>
      <c r="D2946" t="s">
        <v>18</v>
      </c>
      <c r="E2946">
        <v>290</v>
      </c>
      <c r="F2946">
        <v>362.5</v>
      </c>
      <c r="G2946">
        <v>1.25</v>
      </c>
      <c r="H2946" t="s">
        <v>61</v>
      </c>
    </row>
    <row r="2947" spans="1:8" x14ac:dyDescent="0.4">
      <c r="A2947">
        <v>1999</v>
      </c>
      <c r="B2947" t="s">
        <v>34</v>
      </c>
      <c r="C2947" t="s">
        <v>29</v>
      </c>
      <c r="D2947" t="s">
        <v>18</v>
      </c>
      <c r="E2947">
        <v>290</v>
      </c>
      <c r="F2947">
        <v>1070.0999999999999</v>
      </c>
      <c r="G2947">
        <v>3.69</v>
      </c>
      <c r="H2947" t="s">
        <v>61</v>
      </c>
    </row>
    <row r="2948" spans="1:8" ht="75" x14ac:dyDescent="0.4">
      <c r="A2948">
        <v>1999</v>
      </c>
      <c r="B2948" s="1" t="s">
        <v>40</v>
      </c>
      <c r="C2948" t="s">
        <v>29</v>
      </c>
      <c r="D2948" t="s">
        <v>18</v>
      </c>
      <c r="E2948">
        <v>290</v>
      </c>
      <c r="F2948">
        <v>240.7</v>
      </c>
      <c r="G2948">
        <v>0.83</v>
      </c>
      <c r="H2948" t="s">
        <v>61</v>
      </c>
    </row>
    <row r="2949" spans="1:8" x14ac:dyDescent="0.4">
      <c r="A2949">
        <v>1999</v>
      </c>
      <c r="B2949" t="s">
        <v>36</v>
      </c>
      <c r="C2949" t="s">
        <v>29</v>
      </c>
      <c r="D2949" t="s">
        <v>18</v>
      </c>
      <c r="E2949">
        <v>290</v>
      </c>
      <c r="F2949">
        <v>7148.5</v>
      </c>
      <c r="G2949">
        <v>24.65</v>
      </c>
      <c r="H2949" t="s">
        <v>61</v>
      </c>
    </row>
    <row r="2950" spans="1:8" x14ac:dyDescent="0.4">
      <c r="A2950">
        <v>1999</v>
      </c>
      <c r="B2950" t="s">
        <v>32</v>
      </c>
      <c r="C2950" t="s">
        <v>29</v>
      </c>
      <c r="D2950" t="s">
        <v>18</v>
      </c>
      <c r="E2950">
        <v>290</v>
      </c>
      <c r="F2950">
        <v>3929.5</v>
      </c>
      <c r="G2950">
        <v>13.55</v>
      </c>
      <c r="H2950" t="s">
        <v>61</v>
      </c>
    </row>
    <row r="2951" spans="1:8" x14ac:dyDescent="0.4">
      <c r="A2951">
        <v>1999</v>
      </c>
      <c r="B2951" t="s">
        <v>9</v>
      </c>
      <c r="C2951" t="s">
        <v>28</v>
      </c>
      <c r="D2951" t="s">
        <v>18</v>
      </c>
      <c r="E2951">
        <v>169</v>
      </c>
      <c r="F2951">
        <v>4892.55</v>
      </c>
      <c r="G2951">
        <v>28.95</v>
      </c>
      <c r="H2951" t="s">
        <v>62</v>
      </c>
    </row>
    <row r="2952" spans="1:8" x14ac:dyDescent="0.4">
      <c r="A2952">
        <v>1999</v>
      </c>
      <c r="B2952" t="s">
        <v>33</v>
      </c>
      <c r="C2952" t="s">
        <v>28</v>
      </c>
      <c r="D2952" t="s">
        <v>18</v>
      </c>
      <c r="E2952">
        <v>169</v>
      </c>
      <c r="F2952">
        <v>2536.69</v>
      </c>
      <c r="G2952">
        <v>15.01</v>
      </c>
      <c r="H2952" t="s">
        <v>62</v>
      </c>
    </row>
    <row r="2953" spans="1:8" x14ac:dyDescent="0.4">
      <c r="A2953">
        <v>1999</v>
      </c>
      <c r="B2953" t="s">
        <v>8</v>
      </c>
      <c r="C2953" t="s">
        <v>28</v>
      </c>
      <c r="D2953" t="s">
        <v>18</v>
      </c>
      <c r="E2953">
        <v>169</v>
      </c>
      <c r="F2953">
        <v>2355.86</v>
      </c>
      <c r="G2953">
        <v>13.94</v>
      </c>
      <c r="H2953" t="s">
        <v>62</v>
      </c>
    </row>
    <row r="2954" spans="1:8" x14ac:dyDescent="0.4">
      <c r="A2954">
        <v>1999</v>
      </c>
      <c r="B2954" t="s">
        <v>30</v>
      </c>
      <c r="C2954" t="s">
        <v>28</v>
      </c>
      <c r="D2954" t="s">
        <v>18</v>
      </c>
      <c r="E2954">
        <v>169</v>
      </c>
      <c r="F2954">
        <v>1620.71</v>
      </c>
      <c r="G2954">
        <v>9.59</v>
      </c>
      <c r="H2954" t="s">
        <v>62</v>
      </c>
    </row>
    <row r="2955" spans="1:8" x14ac:dyDescent="0.4">
      <c r="A2955">
        <v>1999</v>
      </c>
      <c r="B2955" t="s">
        <v>31</v>
      </c>
      <c r="C2955" t="s">
        <v>28</v>
      </c>
      <c r="D2955" t="s">
        <v>18</v>
      </c>
      <c r="E2955">
        <v>169</v>
      </c>
      <c r="F2955">
        <v>270.39999999999998</v>
      </c>
      <c r="G2955">
        <v>1.6</v>
      </c>
      <c r="H2955" t="s">
        <v>62</v>
      </c>
    </row>
    <row r="2956" spans="1:8" x14ac:dyDescent="0.4">
      <c r="A2956">
        <v>1999</v>
      </c>
      <c r="B2956" t="s">
        <v>34</v>
      </c>
      <c r="C2956" t="s">
        <v>28</v>
      </c>
      <c r="D2956" t="s">
        <v>18</v>
      </c>
      <c r="E2956">
        <v>169</v>
      </c>
      <c r="F2956">
        <v>466.44</v>
      </c>
      <c r="G2956">
        <v>2.76</v>
      </c>
      <c r="H2956" t="s">
        <v>62</v>
      </c>
    </row>
    <row r="2957" spans="1:8" ht="75" x14ac:dyDescent="0.4">
      <c r="A2957">
        <v>1999</v>
      </c>
      <c r="B2957" s="1" t="s">
        <v>40</v>
      </c>
      <c r="C2957" t="s">
        <v>28</v>
      </c>
      <c r="D2957" t="s">
        <v>18</v>
      </c>
      <c r="E2957">
        <v>169</v>
      </c>
      <c r="F2957">
        <v>157.16999999999999</v>
      </c>
      <c r="G2957">
        <v>0.93</v>
      </c>
      <c r="H2957" t="s">
        <v>62</v>
      </c>
    </row>
    <row r="2958" spans="1:8" x14ac:dyDescent="0.4">
      <c r="A2958">
        <v>1999</v>
      </c>
      <c r="B2958" t="s">
        <v>36</v>
      </c>
      <c r="C2958" t="s">
        <v>28</v>
      </c>
      <c r="D2958" t="s">
        <v>18</v>
      </c>
      <c r="E2958">
        <v>169</v>
      </c>
      <c r="F2958">
        <v>4427.8</v>
      </c>
      <c r="G2958">
        <v>26.2</v>
      </c>
      <c r="H2958" t="s">
        <v>62</v>
      </c>
    </row>
    <row r="2959" spans="1:8" x14ac:dyDescent="0.4">
      <c r="A2959">
        <v>1999</v>
      </c>
      <c r="B2959" t="s">
        <v>32</v>
      </c>
      <c r="C2959" t="s">
        <v>28</v>
      </c>
      <c r="D2959" t="s">
        <v>18</v>
      </c>
      <c r="E2959">
        <v>169</v>
      </c>
      <c r="F2959">
        <v>1891.11</v>
      </c>
      <c r="G2959">
        <v>11.19</v>
      </c>
      <c r="H2959" t="s">
        <v>62</v>
      </c>
    </row>
    <row r="2960" spans="1:8" x14ac:dyDescent="0.4">
      <c r="A2960">
        <v>1999</v>
      </c>
      <c r="B2960" t="s">
        <v>9</v>
      </c>
      <c r="C2960" t="s">
        <v>9</v>
      </c>
      <c r="D2960" t="s">
        <v>18</v>
      </c>
      <c r="E2960">
        <v>459</v>
      </c>
      <c r="F2960">
        <v>13109.04</v>
      </c>
      <c r="G2960">
        <v>28.56</v>
      </c>
      <c r="H2960" t="s">
        <v>63</v>
      </c>
    </row>
    <row r="2961" spans="1:8" x14ac:dyDescent="0.4">
      <c r="A2961">
        <v>1999</v>
      </c>
      <c r="B2961" t="s">
        <v>33</v>
      </c>
      <c r="C2961" t="s">
        <v>9</v>
      </c>
      <c r="D2961" t="s">
        <v>18</v>
      </c>
      <c r="E2961">
        <v>459</v>
      </c>
      <c r="F2961">
        <v>5755.86</v>
      </c>
      <c r="G2961">
        <v>12.54</v>
      </c>
      <c r="H2961" t="s">
        <v>63</v>
      </c>
    </row>
    <row r="2962" spans="1:8" x14ac:dyDescent="0.4">
      <c r="A2962">
        <v>1999</v>
      </c>
      <c r="B2962" t="s">
        <v>8</v>
      </c>
      <c r="C2962" t="s">
        <v>9</v>
      </c>
      <c r="D2962" t="s">
        <v>18</v>
      </c>
      <c r="E2962">
        <v>459</v>
      </c>
      <c r="F2962">
        <v>7353.18</v>
      </c>
      <c r="G2962">
        <v>16.02</v>
      </c>
      <c r="H2962" t="s">
        <v>63</v>
      </c>
    </row>
    <row r="2963" spans="1:8" x14ac:dyDescent="0.4">
      <c r="A2963">
        <v>1999</v>
      </c>
      <c r="B2963" t="s">
        <v>30</v>
      </c>
      <c r="C2963" t="s">
        <v>9</v>
      </c>
      <c r="D2963" t="s">
        <v>18</v>
      </c>
      <c r="E2963">
        <v>459</v>
      </c>
      <c r="F2963">
        <v>5186.7</v>
      </c>
      <c r="G2963">
        <v>11.3</v>
      </c>
      <c r="H2963" t="s">
        <v>63</v>
      </c>
    </row>
    <row r="2964" spans="1:8" x14ac:dyDescent="0.4">
      <c r="A2964">
        <v>1999</v>
      </c>
      <c r="B2964" t="s">
        <v>31</v>
      </c>
      <c r="C2964" t="s">
        <v>9</v>
      </c>
      <c r="D2964" t="s">
        <v>18</v>
      </c>
      <c r="E2964">
        <v>459</v>
      </c>
      <c r="F2964">
        <v>633.41999999999996</v>
      </c>
      <c r="G2964">
        <v>1.38</v>
      </c>
      <c r="H2964" t="s">
        <v>63</v>
      </c>
    </row>
    <row r="2965" spans="1:8" x14ac:dyDescent="0.4">
      <c r="A2965">
        <v>1999</v>
      </c>
      <c r="B2965" t="s">
        <v>34</v>
      </c>
      <c r="C2965" t="s">
        <v>9</v>
      </c>
      <c r="D2965" t="s">
        <v>18</v>
      </c>
      <c r="E2965">
        <v>459</v>
      </c>
      <c r="F2965">
        <v>1537.65</v>
      </c>
      <c r="G2965">
        <v>3.35</v>
      </c>
      <c r="H2965" t="s">
        <v>63</v>
      </c>
    </row>
    <row r="2966" spans="1:8" ht="75" x14ac:dyDescent="0.4">
      <c r="A2966">
        <v>1999</v>
      </c>
      <c r="B2966" s="1" t="s">
        <v>40</v>
      </c>
      <c r="C2966" t="s">
        <v>9</v>
      </c>
      <c r="D2966" t="s">
        <v>18</v>
      </c>
      <c r="E2966">
        <v>459</v>
      </c>
      <c r="F2966">
        <v>394.74</v>
      </c>
      <c r="G2966">
        <v>0.86</v>
      </c>
      <c r="H2966" t="s">
        <v>63</v>
      </c>
    </row>
    <row r="2967" spans="1:8" x14ac:dyDescent="0.4">
      <c r="A2967">
        <v>1999</v>
      </c>
      <c r="B2967" t="s">
        <v>36</v>
      </c>
      <c r="C2967" t="s">
        <v>9</v>
      </c>
      <c r="D2967" t="s">
        <v>18</v>
      </c>
      <c r="E2967">
        <v>459</v>
      </c>
      <c r="F2967">
        <v>11575.98</v>
      </c>
      <c r="G2967">
        <v>25.22</v>
      </c>
      <c r="H2967" t="s">
        <v>63</v>
      </c>
    </row>
    <row r="2968" spans="1:8" x14ac:dyDescent="0.4">
      <c r="A2968">
        <v>1999</v>
      </c>
      <c r="B2968" t="s">
        <v>32</v>
      </c>
      <c r="C2968" t="s">
        <v>9</v>
      </c>
      <c r="D2968" t="s">
        <v>18</v>
      </c>
      <c r="E2968">
        <v>459</v>
      </c>
      <c r="F2968">
        <v>5820.12</v>
      </c>
      <c r="G2968">
        <v>12.68</v>
      </c>
      <c r="H2968" t="s">
        <v>63</v>
      </c>
    </row>
    <row r="2969" spans="1:8" x14ac:dyDescent="0.4">
      <c r="A2969">
        <v>1999</v>
      </c>
      <c r="B2969" t="s">
        <v>9</v>
      </c>
      <c r="C2969" t="s">
        <v>29</v>
      </c>
      <c r="D2969" t="s">
        <v>19</v>
      </c>
      <c r="E2969">
        <v>331</v>
      </c>
      <c r="F2969">
        <v>9387.16</v>
      </c>
      <c r="G2969">
        <v>28.36</v>
      </c>
      <c r="H2969" t="s">
        <v>64</v>
      </c>
    </row>
    <row r="2970" spans="1:8" x14ac:dyDescent="0.4">
      <c r="A2970">
        <v>1999</v>
      </c>
      <c r="B2970" t="s">
        <v>33</v>
      </c>
      <c r="C2970" t="s">
        <v>29</v>
      </c>
      <c r="D2970" t="s">
        <v>19</v>
      </c>
      <c r="E2970">
        <v>331</v>
      </c>
      <c r="F2970">
        <v>3339.79</v>
      </c>
      <c r="G2970">
        <v>10.09</v>
      </c>
      <c r="H2970" t="s">
        <v>64</v>
      </c>
    </row>
    <row r="2971" spans="1:8" x14ac:dyDescent="0.4">
      <c r="A2971">
        <v>1999</v>
      </c>
      <c r="B2971" t="s">
        <v>8</v>
      </c>
      <c r="C2971" t="s">
        <v>29</v>
      </c>
      <c r="D2971" t="s">
        <v>19</v>
      </c>
      <c r="E2971">
        <v>331</v>
      </c>
      <c r="F2971">
        <v>6047.37</v>
      </c>
      <c r="G2971">
        <v>18.27</v>
      </c>
      <c r="H2971" t="s">
        <v>64</v>
      </c>
    </row>
    <row r="2972" spans="1:8" x14ac:dyDescent="0.4">
      <c r="A2972">
        <v>1999</v>
      </c>
      <c r="B2972" t="s">
        <v>30</v>
      </c>
      <c r="C2972" t="s">
        <v>29</v>
      </c>
      <c r="D2972" t="s">
        <v>19</v>
      </c>
      <c r="E2972">
        <v>331</v>
      </c>
      <c r="F2972">
        <v>4081.23</v>
      </c>
      <c r="G2972">
        <v>12.33</v>
      </c>
      <c r="H2972" t="s">
        <v>64</v>
      </c>
    </row>
    <row r="2973" spans="1:8" x14ac:dyDescent="0.4">
      <c r="A2973">
        <v>1999</v>
      </c>
      <c r="B2973" t="s">
        <v>31</v>
      </c>
      <c r="C2973" t="s">
        <v>29</v>
      </c>
      <c r="D2973" t="s">
        <v>19</v>
      </c>
      <c r="E2973">
        <v>331</v>
      </c>
      <c r="F2973">
        <v>453.47</v>
      </c>
      <c r="G2973">
        <v>1.37</v>
      </c>
      <c r="H2973" t="s">
        <v>64</v>
      </c>
    </row>
    <row r="2974" spans="1:8" x14ac:dyDescent="0.4">
      <c r="A2974">
        <v>1999</v>
      </c>
      <c r="B2974" t="s">
        <v>34</v>
      </c>
      <c r="C2974" t="s">
        <v>29</v>
      </c>
      <c r="D2974" t="s">
        <v>19</v>
      </c>
      <c r="E2974">
        <v>331</v>
      </c>
      <c r="F2974">
        <v>1512.67</v>
      </c>
      <c r="G2974">
        <v>4.57</v>
      </c>
      <c r="H2974" t="s">
        <v>64</v>
      </c>
    </row>
    <row r="2975" spans="1:8" ht="75" x14ac:dyDescent="0.4">
      <c r="A2975">
        <v>1999</v>
      </c>
      <c r="B2975" s="1" t="s">
        <v>40</v>
      </c>
      <c r="C2975" t="s">
        <v>29</v>
      </c>
      <c r="D2975" t="s">
        <v>19</v>
      </c>
      <c r="E2975">
        <v>331</v>
      </c>
      <c r="F2975">
        <v>274.73</v>
      </c>
      <c r="G2975">
        <v>0.83</v>
      </c>
      <c r="H2975" t="s">
        <v>64</v>
      </c>
    </row>
    <row r="2976" spans="1:8" x14ac:dyDescent="0.4">
      <c r="A2976">
        <v>1999</v>
      </c>
      <c r="B2976" t="s">
        <v>36</v>
      </c>
      <c r="C2976" t="s">
        <v>29</v>
      </c>
      <c r="D2976" t="s">
        <v>19</v>
      </c>
      <c r="E2976">
        <v>331</v>
      </c>
      <c r="F2976">
        <v>7874.49</v>
      </c>
      <c r="G2976">
        <v>23.79</v>
      </c>
      <c r="H2976" t="s">
        <v>64</v>
      </c>
    </row>
    <row r="2977" spans="1:8" x14ac:dyDescent="0.4">
      <c r="A2977">
        <v>1999</v>
      </c>
      <c r="B2977" t="s">
        <v>32</v>
      </c>
      <c r="C2977" t="s">
        <v>29</v>
      </c>
      <c r="D2977" t="s">
        <v>19</v>
      </c>
      <c r="E2977">
        <v>331</v>
      </c>
      <c r="F2977">
        <v>4534.7</v>
      </c>
      <c r="G2977">
        <v>13.7</v>
      </c>
      <c r="H2977" t="s">
        <v>64</v>
      </c>
    </row>
    <row r="2978" spans="1:8" x14ac:dyDescent="0.4">
      <c r="A2978">
        <v>1999</v>
      </c>
      <c r="B2978" t="s">
        <v>9</v>
      </c>
      <c r="C2978" t="s">
        <v>28</v>
      </c>
      <c r="D2978" t="s">
        <v>19</v>
      </c>
      <c r="E2978">
        <v>180</v>
      </c>
      <c r="F2978">
        <v>5173.2</v>
      </c>
      <c r="G2978">
        <v>28.74</v>
      </c>
      <c r="H2978" t="s">
        <v>65</v>
      </c>
    </row>
    <row r="2979" spans="1:8" x14ac:dyDescent="0.4">
      <c r="A2979">
        <v>1999</v>
      </c>
      <c r="B2979" t="s">
        <v>33</v>
      </c>
      <c r="C2979" t="s">
        <v>28</v>
      </c>
      <c r="D2979" t="s">
        <v>19</v>
      </c>
      <c r="E2979">
        <v>180</v>
      </c>
      <c r="F2979">
        <v>2590.1999999999998</v>
      </c>
      <c r="G2979">
        <v>14.39</v>
      </c>
      <c r="H2979" t="s">
        <v>65</v>
      </c>
    </row>
    <row r="2980" spans="1:8" x14ac:dyDescent="0.4">
      <c r="A2980">
        <v>1999</v>
      </c>
      <c r="B2980" t="s">
        <v>8</v>
      </c>
      <c r="C2980" t="s">
        <v>28</v>
      </c>
      <c r="D2980" t="s">
        <v>19</v>
      </c>
      <c r="E2980">
        <v>180</v>
      </c>
      <c r="F2980">
        <v>2583</v>
      </c>
      <c r="G2980">
        <v>14.35</v>
      </c>
      <c r="H2980" t="s">
        <v>65</v>
      </c>
    </row>
    <row r="2981" spans="1:8" x14ac:dyDescent="0.4">
      <c r="A2981">
        <v>1999</v>
      </c>
      <c r="B2981" t="s">
        <v>30</v>
      </c>
      <c r="C2981" t="s">
        <v>28</v>
      </c>
      <c r="D2981" t="s">
        <v>19</v>
      </c>
      <c r="E2981">
        <v>180</v>
      </c>
      <c r="F2981">
        <v>1537.2</v>
      </c>
      <c r="G2981">
        <v>8.5399999999999991</v>
      </c>
      <c r="H2981" t="s">
        <v>65</v>
      </c>
    </row>
    <row r="2982" spans="1:8" x14ac:dyDescent="0.4">
      <c r="A2982">
        <v>1999</v>
      </c>
      <c r="B2982" t="s">
        <v>31</v>
      </c>
      <c r="C2982" t="s">
        <v>28</v>
      </c>
      <c r="D2982" t="s">
        <v>19</v>
      </c>
      <c r="E2982">
        <v>180</v>
      </c>
      <c r="F2982">
        <v>329.4</v>
      </c>
      <c r="G2982">
        <v>1.83</v>
      </c>
      <c r="H2982" t="s">
        <v>65</v>
      </c>
    </row>
    <row r="2983" spans="1:8" x14ac:dyDescent="0.4">
      <c r="A2983">
        <v>1999</v>
      </c>
      <c r="B2983" t="s">
        <v>34</v>
      </c>
      <c r="C2983" t="s">
        <v>28</v>
      </c>
      <c r="D2983" t="s">
        <v>19</v>
      </c>
      <c r="E2983">
        <v>180</v>
      </c>
      <c r="F2983">
        <v>716.4</v>
      </c>
      <c r="G2983">
        <v>3.98</v>
      </c>
      <c r="H2983" t="s">
        <v>65</v>
      </c>
    </row>
    <row r="2984" spans="1:8" ht="75" x14ac:dyDescent="0.4">
      <c r="A2984">
        <v>1999</v>
      </c>
      <c r="B2984" s="1" t="s">
        <v>40</v>
      </c>
      <c r="C2984" t="s">
        <v>28</v>
      </c>
      <c r="D2984" t="s">
        <v>19</v>
      </c>
      <c r="E2984">
        <v>180</v>
      </c>
      <c r="F2984">
        <v>194.4</v>
      </c>
      <c r="G2984">
        <v>1.08</v>
      </c>
      <c r="H2984" t="s">
        <v>65</v>
      </c>
    </row>
    <row r="2985" spans="1:8" x14ac:dyDescent="0.4">
      <c r="A2985">
        <v>1999</v>
      </c>
      <c r="B2985" t="s">
        <v>36</v>
      </c>
      <c r="C2985" t="s">
        <v>28</v>
      </c>
      <c r="D2985" t="s">
        <v>19</v>
      </c>
      <c r="E2985">
        <v>180</v>
      </c>
      <c r="F2985">
        <v>4456.8</v>
      </c>
      <c r="G2985">
        <v>24.76</v>
      </c>
      <c r="H2985" t="s">
        <v>65</v>
      </c>
    </row>
    <row r="2986" spans="1:8" x14ac:dyDescent="0.4">
      <c r="A2986">
        <v>1999</v>
      </c>
      <c r="B2986" t="s">
        <v>32</v>
      </c>
      <c r="C2986" t="s">
        <v>28</v>
      </c>
      <c r="D2986" t="s">
        <v>19</v>
      </c>
      <c r="E2986">
        <v>180</v>
      </c>
      <c r="F2986">
        <v>1866.6</v>
      </c>
      <c r="G2986">
        <v>10.37</v>
      </c>
      <c r="H2986" t="s">
        <v>65</v>
      </c>
    </row>
    <row r="2987" spans="1:8" x14ac:dyDescent="0.4">
      <c r="A2987">
        <v>1999</v>
      </c>
      <c r="B2987" t="s">
        <v>9</v>
      </c>
      <c r="C2987" t="s">
        <v>9</v>
      </c>
      <c r="D2987" t="s">
        <v>19</v>
      </c>
      <c r="E2987">
        <v>511</v>
      </c>
      <c r="F2987">
        <v>14563.5</v>
      </c>
      <c r="G2987">
        <v>28.5</v>
      </c>
      <c r="H2987" t="s">
        <v>66</v>
      </c>
    </row>
    <row r="2988" spans="1:8" x14ac:dyDescent="0.4">
      <c r="A2988">
        <v>1999</v>
      </c>
      <c r="B2988" t="s">
        <v>33</v>
      </c>
      <c r="C2988" t="s">
        <v>9</v>
      </c>
      <c r="D2988" t="s">
        <v>19</v>
      </c>
      <c r="E2988">
        <v>511</v>
      </c>
      <c r="F2988">
        <v>5932.71</v>
      </c>
      <c r="G2988">
        <v>11.61</v>
      </c>
      <c r="H2988" t="s">
        <v>66</v>
      </c>
    </row>
    <row r="2989" spans="1:8" x14ac:dyDescent="0.4">
      <c r="A2989">
        <v>1999</v>
      </c>
      <c r="B2989" t="s">
        <v>8</v>
      </c>
      <c r="C2989" t="s">
        <v>9</v>
      </c>
      <c r="D2989" t="s">
        <v>19</v>
      </c>
      <c r="E2989">
        <v>511</v>
      </c>
      <c r="F2989">
        <v>8630.7900000000009</v>
      </c>
      <c r="G2989">
        <v>16.89</v>
      </c>
      <c r="H2989" t="s">
        <v>66</v>
      </c>
    </row>
    <row r="2990" spans="1:8" x14ac:dyDescent="0.4">
      <c r="A2990">
        <v>1999</v>
      </c>
      <c r="B2990" t="s">
        <v>30</v>
      </c>
      <c r="C2990" t="s">
        <v>9</v>
      </c>
      <c r="D2990" t="s">
        <v>19</v>
      </c>
      <c r="E2990">
        <v>511</v>
      </c>
      <c r="F2990">
        <v>5615.89</v>
      </c>
      <c r="G2990">
        <v>10.99</v>
      </c>
      <c r="H2990" t="s">
        <v>66</v>
      </c>
    </row>
    <row r="2991" spans="1:8" x14ac:dyDescent="0.4">
      <c r="A2991">
        <v>1999</v>
      </c>
      <c r="B2991" t="s">
        <v>31</v>
      </c>
      <c r="C2991" t="s">
        <v>9</v>
      </c>
      <c r="D2991" t="s">
        <v>19</v>
      </c>
      <c r="E2991">
        <v>511</v>
      </c>
      <c r="F2991">
        <v>781.83</v>
      </c>
      <c r="G2991">
        <v>1.53</v>
      </c>
      <c r="H2991" t="s">
        <v>66</v>
      </c>
    </row>
    <row r="2992" spans="1:8" x14ac:dyDescent="0.4">
      <c r="A2992">
        <v>1999</v>
      </c>
      <c r="B2992" t="s">
        <v>34</v>
      </c>
      <c r="C2992" t="s">
        <v>9</v>
      </c>
      <c r="D2992" t="s">
        <v>19</v>
      </c>
      <c r="E2992">
        <v>511</v>
      </c>
      <c r="F2992">
        <v>2233.0700000000002</v>
      </c>
      <c r="G2992">
        <v>4.37</v>
      </c>
      <c r="H2992" t="s">
        <v>66</v>
      </c>
    </row>
    <row r="2993" spans="1:8" ht="75" x14ac:dyDescent="0.4">
      <c r="A2993">
        <v>1999</v>
      </c>
      <c r="B2993" s="1" t="s">
        <v>40</v>
      </c>
      <c r="C2993" t="s">
        <v>9</v>
      </c>
      <c r="D2993" t="s">
        <v>19</v>
      </c>
      <c r="E2993">
        <v>511</v>
      </c>
      <c r="F2993">
        <v>470.12</v>
      </c>
      <c r="G2993">
        <v>0.92</v>
      </c>
      <c r="H2993" t="s">
        <v>66</v>
      </c>
    </row>
    <row r="2994" spans="1:8" x14ac:dyDescent="0.4">
      <c r="A2994">
        <v>1999</v>
      </c>
      <c r="B2994" t="s">
        <v>36</v>
      </c>
      <c r="C2994" t="s">
        <v>9</v>
      </c>
      <c r="D2994" t="s">
        <v>19</v>
      </c>
      <c r="E2994">
        <v>511</v>
      </c>
      <c r="F2994">
        <v>12330.43</v>
      </c>
      <c r="G2994">
        <v>24.13</v>
      </c>
      <c r="H2994" t="s">
        <v>66</v>
      </c>
    </row>
    <row r="2995" spans="1:8" x14ac:dyDescent="0.4">
      <c r="A2995">
        <v>1999</v>
      </c>
      <c r="B2995" t="s">
        <v>32</v>
      </c>
      <c r="C2995" t="s">
        <v>9</v>
      </c>
      <c r="D2995" t="s">
        <v>19</v>
      </c>
      <c r="E2995">
        <v>511</v>
      </c>
      <c r="F2995">
        <v>6397.72</v>
      </c>
      <c r="G2995">
        <v>12.52</v>
      </c>
      <c r="H2995" t="s">
        <v>66</v>
      </c>
    </row>
    <row r="2996" spans="1:8" x14ac:dyDescent="0.4">
      <c r="A2996">
        <v>1999</v>
      </c>
      <c r="B2996" t="s">
        <v>9</v>
      </c>
      <c r="C2996" t="s">
        <v>29</v>
      </c>
      <c r="D2996" t="s">
        <v>20</v>
      </c>
      <c r="E2996">
        <v>331</v>
      </c>
      <c r="F2996">
        <v>9393.7800000000007</v>
      </c>
      <c r="G2996">
        <v>28.38</v>
      </c>
      <c r="H2996" t="s">
        <v>67</v>
      </c>
    </row>
    <row r="2997" spans="1:8" x14ac:dyDescent="0.4">
      <c r="A2997">
        <v>1999</v>
      </c>
      <c r="B2997" t="s">
        <v>33</v>
      </c>
      <c r="C2997" t="s">
        <v>29</v>
      </c>
      <c r="D2997" t="s">
        <v>20</v>
      </c>
      <c r="E2997">
        <v>331</v>
      </c>
      <c r="F2997">
        <v>3134.57</v>
      </c>
      <c r="G2997">
        <v>9.4700000000000006</v>
      </c>
      <c r="H2997" t="s">
        <v>67</v>
      </c>
    </row>
    <row r="2998" spans="1:8" x14ac:dyDescent="0.4">
      <c r="A2998">
        <v>1999</v>
      </c>
      <c r="B2998" t="s">
        <v>8</v>
      </c>
      <c r="C2998" t="s">
        <v>29</v>
      </c>
      <c r="D2998" t="s">
        <v>20</v>
      </c>
      <c r="E2998">
        <v>331</v>
      </c>
      <c r="F2998">
        <v>6262.52</v>
      </c>
      <c r="G2998">
        <v>18.920000000000002</v>
      </c>
      <c r="H2998" t="s">
        <v>67</v>
      </c>
    </row>
    <row r="2999" spans="1:8" x14ac:dyDescent="0.4">
      <c r="A2999">
        <v>1999</v>
      </c>
      <c r="B2999" t="s">
        <v>30</v>
      </c>
      <c r="C2999" t="s">
        <v>29</v>
      </c>
      <c r="D2999" t="s">
        <v>20</v>
      </c>
      <c r="E2999">
        <v>331</v>
      </c>
      <c r="F2999">
        <v>3915.73</v>
      </c>
      <c r="G2999">
        <v>11.83</v>
      </c>
      <c r="H2999" t="s">
        <v>67</v>
      </c>
    </row>
    <row r="3000" spans="1:8" x14ac:dyDescent="0.4">
      <c r="A3000">
        <v>1999</v>
      </c>
      <c r="B3000" t="s">
        <v>31</v>
      </c>
      <c r="C3000" t="s">
        <v>29</v>
      </c>
      <c r="D3000" t="s">
        <v>20</v>
      </c>
      <c r="E3000">
        <v>331</v>
      </c>
      <c r="F3000">
        <v>337.62</v>
      </c>
      <c r="G3000">
        <v>1.02</v>
      </c>
      <c r="H3000" t="s">
        <v>67</v>
      </c>
    </row>
    <row r="3001" spans="1:8" x14ac:dyDescent="0.4">
      <c r="A3001">
        <v>1999</v>
      </c>
      <c r="B3001" t="s">
        <v>34</v>
      </c>
      <c r="C3001" t="s">
        <v>29</v>
      </c>
      <c r="D3001" t="s">
        <v>20</v>
      </c>
      <c r="E3001">
        <v>331</v>
      </c>
      <c r="F3001">
        <v>2009.17</v>
      </c>
      <c r="G3001">
        <v>6.07</v>
      </c>
      <c r="H3001" t="s">
        <v>67</v>
      </c>
    </row>
    <row r="3002" spans="1:8" ht="75" x14ac:dyDescent="0.4">
      <c r="A3002">
        <v>1999</v>
      </c>
      <c r="B3002" s="1" t="s">
        <v>40</v>
      </c>
      <c r="C3002" t="s">
        <v>29</v>
      </c>
      <c r="D3002" t="s">
        <v>20</v>
      </c>
      <c r="E3002">
        <v>331</v>
      </c>
      <c r="F3002">
        <v>215.15</v>
      </c>
      <c r="G3002">
        <v>0.65</v>
      </c>
      <c r="H3002" t="s">
        <v>67</v>
      </c>
    </row>
    <row r="3003" spans="1:8" x14ac:dyDescent="0.4">
      <c r="A3003">
        <v>1999</v>
      </c>
      <c r="B3003" t="s">
        <v>36</v>
      </c>
      <c r="C3003" t="s">
        <v>29</v>
      </c>
      <c r="D3003" t="s">
        <v>20</v>
      </c>
      <c r="E3003">
        <v>331</v>
      </c>
      <c r="F3003">
        <v>7387.92</v>
      </c>
      <c r="G3003">
        <v>22.32</v>
      </c>
      <c r="H3003" t="s">
        <v>67</v>
      </c>
    </row>
    <row r="3004" spans="1:8" x14ac:dyDescent="0.4">
      <c r="A3004">
        <v>1999</v>
      </c>
      <c r="B3004" t="s">
        <v>32</v>
      </c>
      <c r="C3004" t="s">
        <v>29</v>
      </c>
      <c r="D3004" t="s">
        <v>20</v>
      </c>
      <c r="E3004">
        <v>331</v>
      </c>
      <c r="F3004">
        <v>4253.3500000000004</v>
      </c>
      <c r="G3004">
        <v>12.85</v>
      </c>
      <c r="H3004" t="s">
        <v>67</v>
      </c>
    </row>
    <row r="3005" spans="1:8" x14ac:dyDescent="0.4">
      <c r="A3005">
        <v>1999</v>
      </c>
      <c r="B3005" t="s">
        <v>9</v>
      </c>
      <c r="C3005" t="s">
        <v>28</v>
      </c>
      <c r="D3005" t="s">
        <v>20</v>
      </c>
      <c r="E3005">
        <v>221</v>
      </c>
      <c r="F3005">
        <v>6344.91</v>
      </c>
      <c r="G3005">
        <v>28.71</v>
      </c>
      <c r="H3005" t="s">
        <v>68</v>
      </c>
    </row>
    <row r="3006" spans="1:8" x14ac:dyDescent="0.4">
      <c r="A3006">
        <v>1999</v>
      </c>
      <c r="B3006" t="s">
        <v>33</v>
      </c>
      <c r="C3006" t="s">
        <v>28</v>
      </c>
      <c r="D3006" t="s">
        <v>20</v>
      </c>
      <c r="E3006">
        <v>221</v>
      </c>
      <c r="F3006">
        <v>2884.05</v>
      </c>
      <c r="G3006">
        <v>13.05</v>
      </c>
      <c r="H3006" t="s">
        <v>68</v>
      </c>
    </row>
    <row r="3007" spans="1:8" x14ac:dyDescent="0.4">
      <c r="A3007">
        <v>1999</v>
      </c>
      <c r="B3007" t="s">
        <v>8</v>
      </c>
      <c r="C3007" t="s">
        <v>28</v>
      </c>
      <c r="D3007" t="s">
        <v>20</v>
      </c>
      <c r="E3007">
        <v>221</v>
      </c>
      <c r="F3007">
        <v>3463.07</v>
      </c>
      <c r="G3007">
        <v>15.67</v>
      </c>
      <c r="H3007" t="s">
        <v>68</v>
      </c>
    </row>
    <row r="3008" spans="1:8" x14ac:dyDescent="0.4">
      <c r="A3008">
        <v>1999</v>
      </c>
      <c r="B3008" t="s">
        <v>30</v>
      </c>
      <c r="C3008" t="s">
        <v>28</v>
      </c>
      <c r="D3008" t="s">
        <v>20</v>
      </c>
      <c r="E3008">
        <v>221</v>
      </c>
      <c r="F3008">
        <v>1648.66</v>
      </c>
      <c r="G3008">
        <v>7.46</v>
      </c>
      <c r="H3008" t="s">
        <v>68</v>
      </c>
    </row>
    <row r="3009" spans="1:8" x14ac:dyDescent="0.4">
      <c r="A3009">
        <v>1999</v>
      </c>
      <c r="B3009" t="s">
        <v>31</v>
      </c>
      <c r="C3009" t="s">
        <v>28</v>
      </c>
      <c r="D3009" t="s">
        <v>20</v>
      </c>
      <c r="E3009">
        <v>221</v>
      </c>
      <c r="F3009">
        <v>324.87</v>
      </c>
      <c r="G3009">
        <v>1.47</v>
      </c>
      <c r="H3009" t="s">
        <v>68</v>
      </c>
    </row>
    <row r="3010" spans="1:8" x14ac:dyDescent="0.4">
      <c r="A3010">
        <v>1999</v>
      </c>
      <c r="B3010" t="s">
        <v>34</v>
      </c>
      <c r="C3010" t="s">
        <v>28</v>
      </c>
      <c r="D3010" t="s">
        <v>20</v>
      </c>
      <c r="E3010">
        <v>221</v>
      </c>
      <c r="F3010">
        <v>1489.54</v>
      </c>
      <c r="G3010">
        <v>6.74</v>
      </c>
      <c r="H3010" t="s">
        <v>68</v>
      </c>
    </row>
    <row r="3011" spans="1:8" ht="75" x14ac:dyDescent="0.4">
      <c r="A3011">
        <v>1999</v>
      </c>
      <c r="B3011" s="1" t="s">
        <v>40</v>
      </c>
      <c r="C3011" t="s">
        <v>28</v>
      </c>
      <c r="D3011" t="s">
        <v>20</v>
      </c>
      <c r="E3011">
        <v>221</v>
      </c>
      <c r="F3011">
        <v>198.9</v>
      </c>
      <c r="G3011">
        <v>0.9</v>
      </c>
      <c r="H3011" t="s">
        <v>68</v>
      </c>
    </row>
    <row r="3012" spans="1:8" x14ac:dyDescent="0.4">
      <c r="A3012">
        <v>1999</v>
      </c>
      <c r="B3012" t="s">
        <v>36</v>
      </c>
      <c r="C3012" t="s">
        <v>28</v>
      </c>
      <c r="D3012" t="s">
        <v>20</v>
      </c>
      <c r="E3012">
        <v>221</v>
      </c>
      <c r="F3012">
        <v>4857.58</v>
      </c>
      <c r="G3012">
        <v>21.98</v>
      </c>
      <c r="H3012" t="s">
        <v>68</v>
      </c>
    </row>
    <row r="3013" spans="1:8" x14ac:dyDescent="0.4">
      <c r="A3013">
        <v>1999</v>
      </c>
      <c r="B3013" t="s">
        <v>32</v>
      </c>
      <c r="C3013" t="s">
        <v>28</v>
      </c>
      <c r="D3013" t="s">
        <v>20</v>
      </c>
      <c r="E3013">
        <v>221</v>
      </c>
      <c r="F3013">
        <v>1973.53</v>
      </c>
      <c r="G3013">
        <v>8.93</v>
      </c>
      <c r="H3013" t="s">
        <v>68</v>
      </c>
    </row>
    <row r="3014" spans="1:8" x14ac:dyDescent="0.4">
      <c r="A3014">
        <v>1999</v>
      </c>
      <c r="B3014" t="s">
        <v>9</v>
      </c>
      <c r="C3014" t="s">
        <v>9</v>
      </c>
      <c r="D3014" t="s">
        <v>20</v>
      </c>
      <c r="E3014">
        <v>552</v>
      </c>
      <c r="F3014">
        <v>15743.04</v>
      </c>
      <c r="G3014">
        <v>28.52</v>
      </c>
      <c r="H3014" t="s">
        <v>69</v>
      </c>
    </row>
    <row r="3015" spans="1:8" x14ac:dyDescent="0.4">
      <c r="A3015">
        <v>1999</v>
      </c>
      <c r="B3015" t="s">
        <v>33</v>
      </c>
      <c r="C3015" t="s">
        <v>9</v>
      </c>
      <c r="D3015" t="s">
        <v>20</v>
      </c>
      <c r="E3015">
        <v>552</v>
      </c>
      <c r="F3015">
        <v>6016.8</v>
      </c>
      <c r="G3015">
        <v>10.9</v>
      </c>
      <c r="H3015" t="s">
        <v>69</v>
      </c>
    </row>
    <row r="3016" spans="1:8" x14ac:dyDescent="0.4">
      <c r="A3016">
        <v>1999</v>
      </c>
      <c r="B3016" t="s">
        <v>8</v>
      </c>
      <c r="C3016" t="s">
        <v>9</v>
      </c>
      <c r="D3016" t="s">
        <v>20</v>
      </c>
      <c r="E3016">
        <v>552</v>
      </c>
      <c r="F3016">
        <v>9726.24</v>
      </c>
      <c r="G3016">
        <v>17.62</v>
      </c>
      <c r="H3016" t="s">
        <v>69</v>
      </c>
    </row>
    <row r="3017" spans="1:8" x14ac:dyDescent="0.4">
      <c r="A3017">
        <v>1999</v>
      </c>
      <c r="B3017" t="s">
        <v>30</v>
      </c>
      <c r="C3017" t="s">
        <v>9</v>
      </c>
      <c r="D3017" t="s">
        <v>20</v>
      </c>
      <c r="E3017">
        <v>552</v>
      </c>
      <c r="F3017">
        <v>5564.16</v>
      </c>
      <c r="G3017">
        <v>10.08</v>
      </c>
      <c r="H3017" t="s">
        <v>69</v>
      </c>
    </row>
    <row r="3018" spans="1:8" x14ac:dyDescent="0.4">
      <c r="A3018">
        <v>1999</v>
      </c>
      <c r="B3018" t="s">
        <v>31</v>
      </c>
      <c r="C3018" t="s">
        <v>9</v>
      </c>
      <c r="D3018" t="s">
        <v>20</v>
      </c>
      <c r="E3018">
        <v>552</v>
      </c>
      <c r="F3018">
        <v>662.4</v>
      </c>
      <c r="G3018">
        <v>1.2</v>
      </c>
      <c r="H3018" t="s">
        <v>69</v>
      </c>
    </row>
    <row r="3019" spans="1:8" x14ac:dyDescent="0.4">
      <c r="A3019">
        <v>1999</v>
      </c>
      <c r="B3019" t="s">
        <v>34</v>
      </c>
      <c r="C3019" t="s">
        <v>9</v>
      </c>
      <c r="D3019" t="s">
        <v>20</v>
      </c>
      <c r="E3019">
        <v>552</v>
      </c>
      <c r="F3019">
        <v>3499.68</v>
      </c>
      <c r="G3019">
        <v>6.34</v>
      </c>
      <c r="H3019" t="s">
        <v>69</v>
      </c>
    </row>
    <row r="3020" spans="1:8" ht="75" x14ac:dyDescent="0.4">
      <c r="A3020">
        <v>1999</v>
      </c>
      <c r="B3020" s="1" t="s">
        <v>40</v>
      </c>
      <c r="C3020" t="s">
        <v>9</v>
      </c>
      <c r="D3020" t="s">
        <v>20</v>
      </c>
      <c r="E3020">
        <v>552</v>
      </c>
      <c r="F3020">
        <v>414</v>
      </c>
      <c r="G3020">
        <v>0.75</v>
      </c>
      <c r="H3020" t="s">
        <v>69</v>
      </c>
    </row>
    <row r="3021" spans="1:8" x14ac:dyDescent="0.4">
      <c r="A3021">
        <v>1999</v>
      </c>
      <c r="B3021" t="s">
        <v>36</v>
      </c>
      <c r="C3021" t="s">
        <v>9</v>
      </c>
      <c r="D3021" t="s">
        <v>20</v>
      </c>
      <c r="E3021">
        <v>552</v>
      </c>
      <c r="F3021">
        <v>12243.36</v>
      </c>
      <c r="G3021">
        <v>22.18</v>
      </c>
      <c r="H3021" t="s">
        <v>69</v>
      </c>
    </row>
    <row r="3022" spans="1:8" x14ac:dyDescent="0.4">
      <c r="A3022">
        <v>1999</v>
      </c>
      <c r="B3022" t="s">
        <v>32</v>
      </c>
      <c r="C3022" t="s">
        <v>9</v>
      </c>
      <c r="D3022" t="s">
        <v>20</v>
      </c>
      <c r="E3022">
        <v>552</v>
      </c>
      <c r="F3022">
        <v>6226.56</v>
      </c>
      <c r="G3022">
        <v>11.28</v>
      </c>
      <c r="H3022" t="s">
        <v>69</v>
      </c>
    </row>
    <row r="3023" spans="1:8" x14ac:dyDescent="0.4">
      <c r="A3023">
        <v>1999</v>
      </c>
      <c r="B3023" t="s">
        <v>9</v>
      </c>
      <c r="C3023" t="s">
        <v>29</v>
      </c>
      <c r="D3023" t="s">
        <v>10</v>
      </c>
      <c r="E3023">
        <v>210</v>
      </c>
      <c r="F3023">
        <v>1766.1</v>
      </c>
      <c r="G3023">
        <v>8.41</v>
      </c>
      <c r="H3023" t="s">
        <v>70</v>
      </c>
    </row>
    <row r="3024" spans="1:8" x14ac:dyDescent="0.4">
      <c r="A3024">
        <v>1999</v>
      </c>
      <c r="B3024" t="s">
        <v>33</v>
      </c>
      <c r="C3024" t="s">
        <v>29</v>
      </c>
      <c r="D3024" t="s">
        <v>10</v>
      </c>
      <c r="E3024">
        <v>210</v>
      </c>
      <c r="F3024">
        <v>1661.1</v>
      </c>
      <c r="G3024">
        <v>7.91</v>
      </c>
      <c r="H3024" t="s">
        <v>70</v>
      </c>
    </row>
    <row r="3025" spans="1:8" x14ac:dyDescent="0.4">
      <c r="A3025">
        <v>1999</v>
      </c>
      <c r="B3025" t="s">
        <v>8</v>
      </c>
      <c r="C3025" t="s">
        <v>29</v>
      </c>
      <c r="D3025" t="s">
        <v>10</v>
      </c>
      <c r="E3025">
        <v>210</v>
      </c>
      <c r="F3025">
        <v>105</v>
      </c>
      <c r="G3025">
        <v>0.5</v>
      </c>
      <c r="H3025" t="s">
        <v>70</v>
      </c>
    </row>
    <row r="3026" spans="1:8" x14ac:dyDescent="0.4">
      <c r="A3026">
        <v>1999</v>
      </c>
      <c r="B3026" t="s">
        <v>30</v>
      </c>
      <c r="C3026" t="s">
        <v>29</v>
      </c>
      <c r="D3026" t="s">
        <v>10</v>
      </c>
      <c r="E3026">
        <v>210</v>
      </c>
      <c r="F3026">
        <v>69.3</v>
      </c>
      <c r="G3026">
        <v>0.33</v>
      </c>
      <c r="H3026" t="s">
        <v>70</v>
      </c>
    </row>
    <row r="3027" spans="1:8" x14ac:dyDescent="0.4">
      <c r="A3027">
        <v>1999</v>
      </c>
      <c r="B3027" t="s">
        <v>31</v>
      </c>
      <c r="C3027" t="s">
        <v>29</v>
      </c>
      <c r="D3027" t="s">
        <v>10</v>
      </c>
      <c r="E3027">
        <v>210</v>
      </c>
      <c r="F3027">
        <v>35.700000000000003</v>
      </c>
      <c r="G3027">
        <v>0.17</v>
      </c>
      <c r="H3027" t="s">
        <v>70</v>
      </c>
    </row>
    <row r="3028" spans="1:8" x14ac:dyDescent="0.4">
      <c r="A3028">
        <v>1999</v>
      </c>
      <c r="B3028" t="s">
        <v>34</v>
      </c>
      <c r="C3028" t="s">
        <v>29</v>
      </c>
      <c r="D3028" t="s">
        <v>10</v>
      </c>
      <c r="E3028">
        <v>210</v>
      </c>
      <c r="F3028">
        <v>0</v>
      </c>
      <c r="G3028">
        <v>0</v>
      </c>
      <c r="H3028" t="s">
        <v>70</v>
      </c>
    </row>
    <row r="3029" spans="1:8" ht="75" x14ac:dyDescent="0.4">
      <c r="A3029">
        <v>1999</v>
      </c>
      <c r="B3029" s="1" t="s">
        <v>40</v>
      </c>
      <c r="C3029" t="s">
        <v>29</v>
      </c>
      <c r="D3029" t="s">
        <v>10</v>
      </c>
      <c r="E3029">
        <v>210</v>
      </c>
      <c r="F3029">
        <v>10.5</v>
      </c>
      <c r="G3029">
        <v>0.05</v>
      </c>
      <c r="H3029" t="s">
        <v>70</v>
      </c>
    </row>
    <row r="3030" spans="1:8" x14ac:dyDescent="0.4">
      <c r="A3030">
        <v>1999</v>
      </c>
      <c r="B3030" t="s">
        <v>36</v>
      </c>
      <c r="C3030" t="s">
        <v>29</v>
      </c>
      <c r="D3030" t="s">
        <v>10</v>
      </c>
      <c r="E3030">
        <v>210</v>
      </c>
      <c r="F3030">
        <v>1766.1</v>
      </c>
      <c r="G3030">
        <v>8.41</v>
      </c>
      <c r="H3030" t="s">
        <v>70</v>
      </c>
    </row>
    <row r="3031" spans="1:8" x14ac:dyDescent="0.4">
      <c r="A3031">
        <v>1999</v>
      </c>
      <c r="B3031" t="s">
        <v>32</v>
      </c>
      <c r="C3031" t="s">
        <v>29</v>
      </c>
      <c r="D3031" t="s">
        <v>10</v>
      </c>
      <c r="E3031">
        <v>210</v>
      </c>
      <c r="F3031">
        <v>105</v>
      </c>
      <c r="G3031">
        <v>0.5</v>
      </c>
      <c r="H3031" t="s">
        <v>70</v>
      </c>
    </row>
    <row r="3032" spans="1:8" x14ac:dyDescent="0.4">
      <c r="A3032">
        <v>1999</v>
      </c>
      <c r="B3032" t="s">
        <v>9</v>
      </c>
      <c r="C3032" t="s">
        <v>28</v>
      </c>
      <c r="D3032" t="s">
        <v>10</v>
      </c>
      <c r="E3032">
        <v>218</v>
      </c>
      <c r="F3032">
        <v>1781.06</v>
      </c>
      <c r="G3032">
        <v>8.17</v>
      </c>
      <c r="H3032" t="s">
        <v>71</v>
      </c>
    </row>
    <row r="3033" spans="1:8" x14ac:dyDescent="0.4">
      <c r="A3033">
        <v>1999</v>
      </c>
      <c r="B3033" t="s">
        <v>33</v>
      </c>
      <c r="C3033" t="s">
        <v>28</v>
      </c>
      <c r="D3033" t="s">
        <v>10</v>
      </c>
      <c r="E3033">
        <v>218</v>
      </c>
      <c r="F3033">
        <v>1667.7</v>
      </c>
      <c r="G3033">
        <v>7.65</v>
      </c>
      <c r="H3033" t="s">
        <v>71</v>
      </c>
    </row>
    <row r="3034" spans="1:8" x14ac:dyDescent="0.4">
      <c r="A3034">
        <v>1999</v>
      </c>
      <c r="B3034" t="s">
        <v>8</v>
      </c>
      <c r="C3034" t="s">
        <v>28</v>
      </c>
      <c r="D3034" t="s">
        <v>10</v>
      </c>
      <c r="E3034">
        <v>218</v>
      </c>
      <c r="F3034">
        <v>113.36</v>
      </c>
      <c r="G3034">
        <v>0.52</v>
      </c>
      <c r="H3034" t="s">
        <v>71</v>
      </c>
    </row>
    <row r="3035" spans="1:8" x14ac:dyDescent="0.4">
      <c r="A3035">
        <v>1999</v>
      </c>
      <c r="B3035" t="s">
        <v>30</v>
      </c>
      <c r="C3035" t="s">
        <v>28</v>
      </c>
      <c r="D3035" t="s">
        <v>10</v>
      </c>
      <c r="E3035">
        <v>218</v>
      </c>
      <c r="F3035">
        <v>63.22</v>
      </c>
      <c r="G3035">
        <v>0.28999999999999998</v>
      </c>
      <c r="H3035" t="s">
        <v>71</v>
      </c>
    </row>
    <row r="3036" spans="1:8" x14ac:dyDescent="0.4">
      <c r="A3036">
        <v>1999</v>
      </c>
      <c r="B3036" t="s">
        <v>31</v>
      </c>
      <c r="C3036" t="s">
        <v>28</v>
      </c>
      <c r="D3036" t="s">
        <v>10</v>
      </c>
      <c r="E3036">
        <v>218</v>
      </c>
      <c r="F3036">
        <v>47.96</v>
      </c>
      <c r="G3036">
        <v>0.22</v>
      </c>
      <c r="H3036" t="s">
        <v>71</v>
      </c>
    </row>
    <row r="3037" spans="1:8" x14ac:dyDescent="0.4">
      <c r="A3037">
        <v>1999</v>
      </c>
      <c r="B3037" t="s">
        <v>34</v>
      </c>
      <c r="C3037" t="s">
        <v>28</v>
      </c>
      <c r="D3037" t="s">
        <v>10</v>
      </c>
      <c r="E3037">
        <v>218</v>
      </c>
      <c r="F3037">
        <v>0</v>
      </c>
      <c r="G3037">
        <v>0</v>
      </c>
      <c r="H3037" t="s">
        <v>71</v>
      </c>
    </row>
    <row r="3038" spans="1:8" ht="75" x14ac:dyDescent="0.4">
      <c r="A3038">
        <v>1999</v>
      </c>
      <c r="B3038" s="1" t="s">
        <v>40</v>
      </c>
      <c r="C3038" t="s">
        <v>28</v>
      </c>
      <c r="D3038" t="s">
        <v>10</v>
      </c>
      <c r="E3038">
        <v>218</v>
      </c>
      <c r="F3038">
        <v>6.54</v>
      </c>
      <c r="G3038">
        <v>0.03</v>
      </c>
      <c r="H3038" t="s">
        <v>71</v>
      </c>
    </row>
    <row r="3039" spans="1:8" x14ac:dyDescent="0.4">
      <c r="A3039">
        <v>1999</v>
      </c>
      <c r="B3039" t="s">
        <v>36</v>
      </c>
      <c r="C3039" t="s">
        <v>28</v>
      </c>
      <c r="D3039" t="s">
        <v>10</v>
      </c>
      <c r="E3039">
        <v>218</v>
      </c>
      <c r="F3039">
        <v>1778.88</v>
      </c>
      <c r="G3039">
        <v>8.16</v>
      </c>
      <c r="H3039" t="s">
        <v>71</v>
      </c>
    </row>
    <row r="3040" spans="1:8" x14ac:dyDescent="0.4">
      <c r="A3040">
        <v>1999</v>
      </c>
      <c r="B3040" t="s">
        <v>32</v>
      </c>
      <c r="C3040" t="s">
        <v>28</v>
      </c>
      <c r="D3040" t="s">
        <v>10</v>
      </c>
      <c r="E3040">
        <v>218</v>
      </c>
      <c r="F3040">
        <v>111.18</v>
      </c>
      <c r="G3040">
        <v>0.51</v>
      </c>
      <c r="H3040" t="s">
        <v>71</v>
      </c>
    </row>
    <row r="3041" spans="1:8" x14ac:dyDescent="0.4">
      <c r="A3041">
        <v>1999</v>
      </c>
      <c r="B3041" t="s">
        <v>9</v>
      </c>
      <c r="C3041" t="s">
        <v>9</v>
      </c>
      <c r="D3041" t="s">
        <v>10</v>
      </c>
      <c r="E3041">
        <v>428</v>
      </c>
      <c r="F3041">
        <v>3548.12</v>
      </c>
      <c r="G3041">
        <v>8.2899999999999991</v>
      </c>
      <c r="H3041" t="s">
        <v>72</v>
      </c>
    </row>
    <row r="3042" spans="1:8" x14ac:dyDescent="0.4">
      <c r="A3042">
        <v>1999</v>
      </c>
      <c r="B3042" t="s">
        <v>33</v>
      </c>
      <c r="C3042" t="s">
        <v>9</v>
      </c>
      <c r="D3042" t="s">
        <v>10</v>
      </c>
      <c r="E3042">
        <v>428</v>
      </c>
      <c r="F3042">
        <v>3329.84</v>
      </c>
      <c r="G3042">
        <v>7.78</v>
      </c>
      <c r="H3042" t="s">
        <v>72</v>
      </c>
    </row>
    <row r="3043" spans="1:8" x14ac:dyDescent="0.4">
      <c r="A3043">
        <v>1999</v>
      </c>
      <c r="B3043" t="s">
        <v>8</v>
      </c>
      <c r="C3043" t="s">
        <v>9</v>
      </c>
      <c r="D3043" t="s">
        <v>10</v>
      </c>
      <c r="E3043">
        <v>428</v>
      </c>
      <c r="F3043">
        <v>218.28</v>
      </c>
      <c r="G3043">
        <v>0.51</v>
      </c>
      <c r="H3043" t="s">
        <v>72</v>
      </c>
    </row>
    <row r="3044" spans="1:8" x14ac:dyDescent="0.4">
      <c r="A3044">
        <v>1999</v>
      </c>
      <c r="B3044" t="s">
        <v>30</v>
      </c>
      <c r="C3044" t="s">
        <v>9</v>
      </c>
      <c r="D3044" t="s">
        <v>10</v>
      </c>
      <c r="E3044">
        <v>428</v>
      </c>
      <c r="F3044">
        <v>132.68</v>
      </c>
      <c r="G3044">
        <v>0.31</v>
      </c>
      <c r="H3044" t="s">
        <v>72</v>
      </c>
    </row>
    <row r="3045" spans="1:8" x14ac:dyDescent="0.4">
      <c r="A3045">
        <v>1999</v>
      </c>
      <c r="B3045" t="s">
        <v>31</v>
      </c>
      <c r="C3045" t="s">
        <v>9</v>
      </c>
      <c r="D3045" t="s">
        <v>10</v>
      </c>
      <c r="E3045">
        <v>428</v>
      </c>
      <c r="F3045">
        <v>85.6</v>
      </c>
      <c r="G3045">
        <v>0.2</v>
      </c>
      <c r="H3045" t="s">
        <v>72</v>
      </c>
    </row>
    <row r="3046" spans="1:8" x14ac:dyDescent="0.4">
      <c r="A3046">
        <v>1999</v>
      </c>
      <c r="B3046" t="s">
        <v>34</v>
      </c>
      <c r="C3046" t="s">
        <v>9</v>
      </c>
      <c r="D3046" t="s">
        <v>10</v>
      </c>
      <c r="E3046">
        <v>428</v>
      </c>
      <c r="F3046">
        <v>0</v>
      </c>
      <c r="G3046">
        <v>0</v>
      </c>
      <c r="H3046" t="s">
        <v>72</v>
      </c>
    </row>
    <row r="3047" spans="1:8" ht="75" x14ac:dyDescent="0.4">
      <c r="A3047">
        <v>1999</v>
      </c>
      <c r="B3047" s="1" t="s">
        <v>40</v>
      </c>
      <c r="C3047" t="s">
        <v>9</v>
      </c>
      <c r="D3047" t="s">
        <v>10</v>
      </c>
      <c r="E3047">
        <v>428</v>
      </c>
      <c r="F3047">
        <v>17.12</v>
      </c>
      <c r="G3047">
        <v>0.04</v>
      </c>
      <c r="H3047" t="s">
        <v>72</v>
      </c>
    </row>
    <row r="3048" spans="1:8" x14ac:dyDescent="0.4">
      <c r="A3048">
        <v>1999</v>
      </c>
      <c r="B3048" t="s">
        <v>36</v>
      </c>
      <c r="C3048" t="s">
        <v>9</v>
      </c>
      <c r="D3048" t="s">
        <v>10</v>
      </c>
      <c r="E3048">
        <v>428</v>
      </c>
      <c r="F3048">
        <v>3548.12</v>
      </c>
      <c r="G3048">
        <v>8.2899999999999991</v>
      </c>
      <c r="H3048" t="s">
        <v>72</v>
      </c>
    </row>
    <row r="3049" spans="1:8" x14ac:dyDescent="0.4">
      <c r="A3049">
        <v>1999</v>
      </c>
      <c r="B3049" t="s">
        <v>32</v>
      </c>
      <c r="C3049" t="s">
        <v>9</v>
      </c>
      <c r="D3049" t="s">
        <v>10</v>
      </c>
      <c r="E3049">
        <v>428</v>
      </c>
      <c r="F3049">
        <v>218.28</v>
      </c>
      <c r="G3049">
        <v>0.51</v>
      </c>
      <c r="H3049" t="s">
        <v>72</v>
      </c>
    </row>
    <row r="3050" spans="1:8" x14ac:dyDescent="0.4">
      <c r="A3050">
        <v>1999</v>
      </c>
      <c r="B3050" t="s">
        <v>9</v>
      </c>
      <c r="C3050" t="s">
        <v>29</v>
      </c>
      <c r="D3050" t="s">
        <v>21</v>
      </c>
      <c r="E3050">
        <v>341</v>
      </c>
      <c r="F3050">
        <v>9619.61</v>
      </c>
      <c r="G3050">
        <v>28.21</v>
      </c>
      <c r="H3050" t="s">
        <v>73</v>
      </c>
    </row>
    <row r="3051" spans="1:8" x14ac:dyDescent="0.4">
      <c r="A3051">
        <v>1999</v>
      </c>
      <c r="B3051" t="s">
        <v>33</v>
      </c>
      <c r="C3051" t="s">
        <v>29</v>
      </c>
      <c r="D3051" t="s">
        <v>21</v>
      </c>
      <c r="E3051">
        <v>341</v>
      </c>
      <c r="F3051">
        <v>2738.23</v>
      </c>
      <c r="G3051">
        <v>8.0299999999999994</v>
      </c>
      <c r="H3051" t="s">
        <v>73</v>
      </c>
    </row>
    <row r="3052" spans="1:8" x14ac:dyDescent="0.4">
      <c r="A3052">
        <v>1999</v>
      </c>
      <c r="B3052" t="s">
        <v>8</v>
      </c>
      <c r="C3052" t="s">
        <v>29</v>
      </c>
      <c r="D3052" t="s">
        <v>21</v>
      </c>
      <c r="E3052">
        <v>341</v>
      </c>
      <c r="F3052">
        <v>6881.38</v>
      </c>
      <c r="G3052">
        <v>20.18</v>
      </c>
      <c r="H3052" t="s">
        <v>73</v>
      </c>
    </row>
    <row r="3053" spans="1:8" x14ac:dyDescent="0.4">
      <c r="A3053">
        <v>1999</v>
      </c>
      <c r="B3053" t="s">
        <v>30</v>
      </c>
      <c r="C3053" t="s">
        <v>29</v>
      </c>
      <c r="D3053" t="s">
        <v>21</v>
      </c>
      <c r="E3053">
        <v>341</v>
      </c>
      <c r="F3053">
        <v>3583.91</v>
      </c>
      <c r="G3053">
        <v>10.51</v>
      </c>
      <c r="H3053" t="s">
        <v>73</v>
      </c>
    </row>
    <row r="3054" spans="1:8" x14ac:dyDescent="0.4">
      <c r="A3054">
        <v>1999</v>
      </c>
      <c r="B3054" t="s">
        <v>31</v>
      </c>
      <c r="C3054" t="s">
        <v>29</v>
      </c>
      <c r="D3054" t="s">
        <v>21</v>
      </c>
      <c r="E3054">
        <v>341</v>
      </c>
      <c r="F3054">
        <v>402.38</v>
      </c>
      <c r="G3054">
        <v>1.18</v>
      </c>
      <c r="H3054" t="s">
        <v>73</v>
      </c>
    </row>
    <row r="3055" spans="1:8" x14ac:dyDescent="0.4">
      <c r="A3055">
        <v>1999</v>
      </c>
      <c r="B3055" t="s">
        <v>34</v>
      </c>
      <c r="C3055" t="s">
        <v>29</v>
      </c>
      <c r="D3055" t="s">
        <v>21</v>
      </c>
      <c r="E3055">
        <v>341</v>
      </c>
      <c r="F3055">
        <v>2891.68</v>
      </c>
      <c r="G3055">
        <v>8.48</v>
      </c>
      <c r="H3055" t="s">
        <v>73</v>
      </c>
    </row>
    <row r="3056" spans="1:8" ht="75" x14ac:dyDescent="0.4">
      <c r="A3056">
        <v>1999</v>
      </c>
      <c r="B3056" s="1" t="s">
        <v>40</v>
      </c>
      <c r="C3056" t="s">
        <v>29</v>
      </c>
      <c r="D3056" t="s">
        <v>21</v>
      </c>
      <c r="E3056">
        <v>341</v>
      </c>
      <c r="F3056">
        <v>248.93</v>
      </c>
      <c r="G3056">
        <v>0.73</v>
      </c>
      <c r="H3056" t="s">
        <v>73</v>
      </c>
    </row>
    <row r="3057" spans="1:8" x14ac:dyDescent="0.4">
      <c r="A3057">
        <v>1999</v>
      </c>
      <c r="B3057" t="s">
        <v>36</v>
      </c>
      <c r="C3057" t="s">
        <v>29</v>
      </c>
      <c r="D3057" t="s">
        <v>21</v>
      </c>
      <c r="E3057">
        <v>341</v>
      </c>
      <c r="F3057">
        <v>6724.52</v>
      </c>
      <c r="G3057">
        <v>19.72</v>
      </c>
      <c r="H3057" t="s">
        <v>73</v>
      </c>
    </row>
    <row r="3058" spans="1:8" x14ac:dyDescent="0.4">
      <c r="A3058">
        <v>1999</v>
      </c>
      <c r="B3058" t="s">
        <v>32</v>
      </c>
      <c r="C3058" t="s">
        <v>29</v>
      </c>
      <c r="D3058" t="s">
        <v>21</v>
      </c>
      <c r="E3058">
        <v>341</v>
      </c>
      <c r="F3058">
        <v>3986.29</v>
      </c>
      <c r="G3058">
        <v>11.69</v>
      </c>
      <c r="H3058" t="s">
        <v>73</v>
      </c>
    </row>
    <row r="3059" spans="1:8" x14ac:dyDescent="0.4">
      <c r="A3059">
        <v>1999</v>
      </c>
      <c r="B3059" t="s">
        <v>9</v>
      </c>
      <c r="C3059" t="s">
        <v>28</v>
      </c>
      <c r="D3059" t="s">
        <v>21</v>
      </c>
      <c r="E3059">
        <v>229</v>
      </c>
      <c r="F3059">
        <v>6572.3</v>
      </c>
      <c r="G3059">
        <v>28.7</v>
      </c>
      <c r="H3059" t="s">
        <v>74</v>
      </c>
    </row>
    <row r="3060" spans="1:8" x14ac:dyDescent="0.4">
      <c r="A3060">
        <v>1999</v>
      </c>
      <c r="B3060" t="s">
        <v>33</v>
      </c>
      <c r="C3060" t="s">
        <v>28</v>
      </c>
      <c r="D3060" t="s">
        <v>21</v>
      </c>
      <c r="E3060">
        <v>229</v>
      </c>
      <c r="F3060">
        <v>2640.37</v>
      </c>
      <c r="G3060">
        <v>11.53</v>
      </c>
      <c r="H3060" t="s">
        <v>74</v>
      </c>
    </row>
    <row r="3061" spans="1:8" x14ac:dyDescent="0.4">
      <c r="A3061">
        <v>1999</v>
      </c>
      <c r="B3061" t="s">
        <v>8</v>
      </c>
      <c r="C3061" t="s">
        <v>28</v>
      </c>
      <c r="D3061" t="s">
        <v>21</v>
      </c>
      <c r="E3061">
        <v>229</v>
      </c>
      <c r="F3061">
        <v>3931.93</v>
      </c>
      <c r="G3061">
        <v>17.170000000000002</v>
      </c>
      <c r="H3061" t="s">
        <v>74</v>
      </c>
    </row>
    <row r="3062" spans="1:8" x14ac:dyDescent="0.4">
      <c r="A3062">
        <v>1999</v>
      </c>
      <c r="B3062" t="s">
        <v>30</v>
      </c>
      <c r="C3062" t="s">
        <v>28</v>
      </c>
      <c r="D3062" t="s">
        <v>21</v>
      </c>
      <c r="E3062">
        <v>229</v>
      </c>
      <c r="F3062">
        <v>1912.15</v>
      </c>
      <c r="G3062">
        <v>8.35</v>
      </c>
      <c r="H3062" t="s">
        <v>74</v>
      </c>
    </row>
    <row r="3063" spans="1:8" x14ac:dyDescent="0.4">
      <c r="A3063">
        <v>1999</v>
      </c>
      <c r="B3063" t="s">
        <v>31</v>
      </c>
      <c r="C3063" t="s">
        <v>28</v>
      </c>
      <c r="D3063" t="s">
        <v>21</v>
      </c>
      <c r="E3063">
        <v>229</v>
      </c>
      <c r="F3063">
        <v>348.08</v>
      </c>
      <c r="G3063">
        <v>1.52</v>
      </c>
      <c r="H3063" t="s">
        <v>74</v>
      </c>
    </row>
    <row r="3064" spans="1:8" x14ac:dyDescent="0.4">
      <c r="A3064">
        <v>1999</v>
      </c>
      <c r="B3064" t="s">
        <v>34</v>
      </c>
      <c r="C3064" t="s">
        <v>28</v>
      </c>
      <c r="D3064" t="s">
        <v>21</v>
      </c>
      <c r="E3064">
        <v>229</v>
      </c>
      <c r="F3064">
        <v>1671.7</v>
      </c>
      <c r="G3064">
        <v>7.3</v>
      </c>
      <c r="H3064" t="s">
        <v>74</v>
      </c>
    </row>
    <row r="3065" spans="1:8" ht="75" x14ac:dyDescent="0.4">
      <c r="A3065">
        <v>1999</v>
      </c>
      <c r="B3065" s="1" t="s">
        <v>40</v>
      </c>
      <c r="C3065" t="s">
        <v>28</v>
      </c>
      <c r="D3065" t="s">
        <v>21</v>
      </c>
      <c r="E3065">
        <v>229</v>
      </c>
      <c r="F3065">
        <v>212.97</v>
      </c>
      <c r="G3065">
        <v>0.93</v>
      </c>
      <c r="H3065" t="s">
        <v>74</v>
      </c>
    </row>
    <row r="3066" spans="1:8" x14ac:dyDescent="0.4">
      <c r="A3066">
        <v>1999</v>
      </c>
      <c r="B3066" t="s">
        <v>36</v>
      </c>
      <c r="C3066" t="s">
        <v>28</v>
      </c>
      <c r="D3066" t="s">
        <v>21</v>
      </c>
      <c r="E3066">
        <v>229</v>
      </c>
      <c r="F3066">
        <v>4900.6000000000004</v>
      </c>
      <c r="G3066">
        <v>21.4</v>
      </c>
      <c r="H3066" t="s">
        <v>74</v>
      </c>
    </row>
    <row r="3067" spans="1:8" x14ac:dyDescent="0.4">
      <c r="A3067">
        <v>1999</v>
      </c>
      <c r="B3067" t="s">
        <v>32</v>
      </c>
      <c r="C3067" t="s">
        <v>28</v>
      </c>
      <c r="D3067" t="s">
        <v>21</v>
      </c>
      <c r="E3067">
        <v>229</v>
      </c>
      <c r="F3067">
        <v>2260.23</v>
      </c>
      <c r="G3067">
        <v>9.8699999999999992</v>
      </c>
      <c r="H3067" t="s">
        <v>74</v>
      </c>
    </row>
    <row r="3068" spans="1:8" x14ac:dyDescent="0.4">
      <c r="A3068">
        <v>1999</v>
      </c>
      <c r="B3068" t="s">
        <v>9</v>
      </c>
      <c r="C3068" t="s">
        <v>9</v>
      </c>
      <c r="D3068" t="s">
        <v>21</v>
      </c>
      <c r="E3068">
        <v>570</v>
      </c>
      <c r="F3068">
        <v>16188</v>
      </c>
      <c r="G3068">
        <v>28.4</v>
      </c>
      <c r="H3068" t="s">
        <v>75</v>
      </c>
    </row>
    <row r="3069" spans="1:8" x14ac:dyDescent="0.4">
      <c r="A3069">
        <v>1999</v>
      </c>
      <c r="B3069" t="s">
        <v>33</v>
      </c>
      <c r="C3069" t="s">
        <v>9</v>
      </c>
      <c r="D3069" t="s">
        <v>21</v>
      </c>
      <c r="E3069">
        <v>570</v>
      </c>
      <c r="F3069">
        <v>5375.1</v>
      </c>
      <c r="G3069">
        <v>9.43</v>
      </c>
      <c r="H3069" t="s">
        <v>75</v>
      </c>
    </row>
    <row r="3070" spans="1:8" x14ac:dyDescent="0.4">
      <c r="A3070">
        <v>1999</v>
      </c>
      <c r="B3070" t="s">
        <v>8</v>
      </c>
      <c r="C3070" t="s">
        <v>9</v>
      </c>
      <c r="D3070" t="s">
        <v>21</v>
      </c>
      <c r="E3070">
        <v>570</v>
      </c>
      <c r="F3070">
        <v>10812.9</v>
      </c>
      <c r="G3070">
        <v>18.97</v>
      </c>
      <c r="H3070" t="s">
        <v>75</v>
      </c>
    </row>
    <row r="3071" spans="1:8" x14ac:dyDescent="0.4">
      <c r="A3071">
        <v>1999</v>
      </c>
      <c r="B3071" t="s">
        <v>30</v>
      </c>
      <c r="C3071" t="s">
        <v>9</v>
      </c>
      <c r="D3071" t="s">
        <v>21</v>
      </c>
      <c r="E3071">
        <v>570</v>
      </c>
      <c r="F3071">
        <v>5494.8</v>
      </c>
      <c r="G3071">
        <v>9.64</v>
      </c>
      <c r="H3071" t="s">
        <v>75</v>
      </c>
    </row>
    <row r="3072" spans="1:8" x14ac:dyDescent="0.4">
      <c r="A3072">
        <v>1999</v>
      </c>
      <c r="B3072" t="s">
        <v>31</v>
      </c>
      <c r="C3072" t="s">
        <v>9</v>
      </c>
      <c r="D3072" t="s">
        <v>21</v>
      </c>
      <c r="E3072">
        <v>570</v>
      </c>
      <c r="F3072">
        <v>752.4</v>
      </c>
      <c r="G3072">
        <v>1.32</v>
      </c>
      <c r="H3072" t="s">
        <v>75</v>
      </c>
    </row>
    <row r="3073" spans="1:8" x14ac:dyDescent="0.4">
      <c r="A3073">
        <v>1999</v>
      </c>
      <c r="B3073" t="s">
        <v>34</v>
      </c>
      <c r="C3073" t="s">
        <v>9</v>
      </c>
      <c r="D3073" t="s">
        <v>21</v>
      </c>
      <c r="E3073">
        <v>570</v>
      </c>
      <c r="F3073">
        <v>4565.7</v>
      </c>
      <c r="G3073">
        <v>8.01</v>
      </c>
      <c r="H3073" t="s">
        <v>75</v>
      </c>
    </row>
    <row r="3074" spans="1:8" ht="75" x14ac:dyDescent="0.4">
      <c r="A3074">
        <v>1999</v>
      </c>
      <c r="B3074" s="1" t="s">
        <v>40</v>
      </c>
      <c r="C3074" t="s">
        <v>9</v>
      </c>
      <c r="D3074" t="s">
        <v>21</v>
      </c>
      <c r="E3074">
        <v>570</v>
      </c>
      <c r="F3074">
        <v>461.7</v>
      </c>
      <c r="G3074">
        <v>0.81</v>
      </c>
      <c r="H3074" t="s">
        <v>75</v>
      </c>
    </row>
    <row r="3075" spans="1:8" x14ac:dyDescent="0.4">
      <c r="A3075">
        <v>1999</v>
      </c>
      <c r="B3075" t="s">
        <v>36</v>
      </c>
      <c r="C3075" t="s">
        <v>9</v>
      </c>
      <c r="D3075" t="s">
        <v>21</v>
      </c>
      <c r="E3075">
        <v>570</v>
      </c>
      <c r="F3075">
        <v>11622.3</v>
      </c>
      <c r="G3075">
        <v>20.39</v>
      </c>
      <c r="H3075" t="s">
        <v>75</v>
      </c>
    </row>
    <row r="3076" spans="1:8" x14ac:dyDescent="0.4">
      <c r="A3076">
        <v>1999</v>
      </c>
      <c r="B3076" t="s">
        <v>32</v>
      </c>
      <c r="C3076" t="s">
        <v>9</v>
      </c>
      <c r="D3076" t="s">
        <v>21</v>
      </c>
      <c r="E3076">
        <v>570</v>
      </c>
      <c r="F3076">
        <v>6247.2</v>
      </c>
      <c r="G3076">
        <v>10.96</v>
      </c>
      <c r="H3076" t="s">
        <v>75</v>
      </c>
    </row>
    <row r="3077" spans="1:8" x14ac:dyDescent="0.4">
      <c r="A3077">
        <v>1999</v>
      </c>
      <c r="B3077" t="s">
        <v>9</v>
      </c>
      <c r="C3077" t="s">
        <v>29</v>
      </c>
      <c r="D3077" t="s">
        <v>22</v>
      </c>
      <c r="E3077">
        <v>356</v>
      </c>
      <c r="F3077">
        <v>10049.879999999999</v>
      </c>
      <c r="G3077">
        <v>28.23</v>
      </c>
      <c r="H3077" t="s">
        <v>76</v>
      </c>
    </row>
    <row r="3078" spans="1:8" x14ac:dyDescent="0.4">
      <c r="A3078">
        <v>1999</v>
      </c>
      <c r="B3078" t="s">
        <v>33</v>
      </c>
      <c r="C3078" t="s">
        <v>29</v>
      </c>
      <c r="D3078" t="s">
        <v>22</v>
      </c>
      <c r="E3078">
        <v>356</v>
      </c>
      <c r="F3078">
        <v>2103.96</v>
      </c>
      <c r="G3078">
        <v>5.91</v>
      </c>
      <c r="H3078" t="s">
        <v>76</v>
      </c>
    </row>
    <row r="3079" spans="1:8" x14ac:dyDescent="0.4">
      <c r="A3079">
        <v>1999</v>
      </c>
      <c r="B3079" t="s">
        <v>8</v>
      </c>
      <c r="C3079" t="s">
        <v>29</v>
      </c>
      <c r="D3079" t="s">
        <v>22</v>
      </c>
      <c r="E3079">
        <v>356</v>
      </c>
      <c r="F3079">
        <v>7945.92</v>
      </c>
      <c r="G3079">
        <v>22.32</v>
      </c>
      <c r="H3079" t="s">
        <v>76</v>
      </c>
    </row>
    <row r="3080" spans="1:8" x14ac:dyDescent="0.4">
      <c r="A3080">
        <v>1999</v>
      </c>
      <c r="B3080" t="s">
        <v>30</v>
      </c>
      <c r="C3080" t="s">
        <v>29</v>
      </c>
      <c r="D3080" t="s">
        <v>22</v>
      </c>
      <c r="E3080">
        <v>356</v>
      </c>
      <c r="F3080">
        <v>3268.08</v>
      </c>
      <c r="G3080">
        <v>9.18</v>
      </c>
      <c r="H3080" t="s">
        <v>76</v>
      </c>
    </row>
    <row r="3081" spans="1:8" x14ac:dyDescent="0.4">
      <c r="A3081">
        <v>1999</v>
      </c>
      <c r="B3081" t="s">
        <v>31</v>
      </c>
      <c r="C3081" t="s">
        <v>29</v>
      </c>
      <c r="D3081" t="s">
        <v>22</v>
      </c>
      <c r="E3081">
        <v>356</v>
      </c>
      <c r="F3081">
        <v>309.72000000000003</v>
      </c>
      <c r="G3081">
        <v>0.87</v>
      </c>
      <c r="H3081" t="s">
        <v>76</v>
      </c>
    </row>
    <row r="3082" spans="1:8" x14ac:dyDescent="0.4">
      <c r="A3082">
        <v>1999</v>
      </c>
      <c r="B3082" t="s">
        <v>34</v>
      </c>
      <c r="C3082" t="s">
        <v>29</v>
      </c>
      <c r="D3082" t="s">
        <v>22</v>
      </c>
      <c r="E3082">
        <v>356</v>
      </c>
      <c r="F3082">
        <v>4368.12</v>
      </c>
      <c r="G3082">
        <v>12.27</v>
      </c>
      <c r="H3082" t="s">
        <v>76</v>
      </c>
    </row>
    <row r="3083" spans="1:8" ht="75" x14ac:dyDescent="0.4">
      <c r="A3083">
        <v>1999</v>
      </c>
      <c r="B3083" s="1" t="s">
        <v>40</v>
      </c>
      <c r="C3083" t="s">
        <v>29</v>
      </c>
      <c r="D3083" t="s">
        <v>22</v>
      </c>
      <c r="E3083">
        <v>356</v>
      </c>
      <c r="F3083">
        <v>178</v>
      </c>
      <c r="G3083">
        <v>0.5</v>
      </c>
      <c r="H3083" t="s">
        <v>76</v>
      </c>
    </row>
    <row r="3084" spans="1:8" x14ac:dyDescent="0.4">
      <c r="A3084">
        <v>1999</v>
      </c>
      <c r="B3084" t="s">
        <v>36</v>
      </c>
      <c r="C3084" t="s">
        <v>29</v>
      </c>
      <c r="D3084" t="s">
        <v>22</v>
      </c>
      <c r="E3084">
        <v>356</v>
      </c>
      <c r="F3084">
        <v>5681.76</v>
      </c>
      <c r="G3084">
        <v>15.96</v>
      </c>
      <c r="H3084" t="s">
        <v>76</v>
      </c>
    </row>
    <row r="3085" spans="1:8" x14ac:dyDescent="0.4">
      <c r="A3085">
        <v>1999</v>
      </c>
      <c r="B3085" t="s">
        <v>32</v>
      </c>
      <c r="C3085" t="s">
        <v>29</v>
      </c>
      <c r="D3085" t="s">
        <v>22</v>
      </c>
      <c r="E3085">
        <v>356</v>
      </c>
      <c r="F3085">
        <v>3577.8</v>
      </c>
      <c r="G3085">
        <v>10.050000000000001</v>
      </c>
      <c r="H3085" t="s">
        <v>76</v>
      </c>
    </row>
    <row r="3086" spans="1:8" x14ac:dyDescent="0.4">
      <c r="A3086">
        <v>1999</v>
      </c>
      <c r="B3086" t="s">
        <v>9</v>
      </c>
      <c r="C3086" t="s">
        <v>28</v>
      </c>
      <c r="D3086" t="s">
        <v>22</v>
      </c>
      <c r="E3086">
        <v>310</v>
      </c>
      <c r="F3086">
        <v>8850.5</v>
      </c>
      <c r="G3086">
        <v>28.55</v>
      </c>
      <c r="H3086" t="s">
        <v>77</v>
      </c>
    </row>
    <row r="3087" spans="1:8" x14ac:dyDescent="0.4">
      <c r="A3087">
        <v>1999</v>
      </c>
      <c r="B3087" t="s">
        <v>33</v>
      </c>
      <c r="C3087" t="s">
        <v>28</v>
      </c>
      <c r="D3087" t="s">
        <v>22</v>
      </c>
      <c r="E3087">
        <v>310</v>
      </c>
      <c r="F3087">
        <v>2430.4</v>
      </c>
      <c r="G3087">
        <v>7.84</v>
      </c>
      <c r="H3087" t="s">
        <v>77</v>
      </c>
    </row>
    <row r="3088" spans="1:8" x14ac:dyDescent="0.4">
      <c r="A3088">
        <v>1999</v>
      </c>
      <c r="B3088" t="s">
        <v>8</v>
      </c>
      <c r="C3088" t="s">
        <v>28</v>
      </c>
      <c r="D3088" t="s">
        <v>22</v>
      </c>
      <c r="E3088">
        <v>310</v>
      </c>
      <c r="F3088">
        <v>6423.2</v>
      </c>
      <c r="G3088">
        <v>20.72</v>
      </c>
      <c r="H3088" t="s">
        <v>77</v>
      </c>
    </row>
    <row r="3089" spans="1:8" x14ac:dyDescent="0.4">
      <c r="A3089">
        <v>1999</v>
      </c>
      <c r="B3089" t="s">
        <v>30</v>
      </c>
      <c r="C3089" t="s">
        <v>28</v>
      </c>
      <c r="D3089" t="s">
        <v>22</v>
      </c>
      <c r="E3089">
        <v>310</v>
      </c>
      <c r="F3089">
        <v>2641.2</v>
      </c>
      <c r="G3089">
        <v>8.52</v>
      </c>
      <c r="H3089" t="s">
        <v>77</v>
      </c>
    </row>
    <row r="3090" spans="1:8" x14ac:dyDescent="0.4">
      <c r="A3090">
        <v>1999</v>
      </c>
      <c r="B3090" t="s">
        <v>31</v>
      </c>
      <c r="C3090" t="s">
        <v>28</v>
      </c>
      <c r="D3090" t="s">
        <v>22</v>
      </c>
      <c r="E3090">
        <v>310</v>
      </c>
      <c r="F3090">
        <v>434</v>
      </c>
      <c r="G3090">
        <v>1.4</v>
      </c>
      <c r="H3090" t="s">
        <v>77</v>
      </c>
    </row>
    <row r="3091" spans="1:8" x14ac:dyDescent="0.4">
      <c r="A3091">
        <v>1999</v>
      </c>
      <c r="B3091" t="s">
        <v>34</v>
      </c>
      <c r="C3091" t="s">
        <v>28</v>
      </c>
      <c r="D3091" t="s">
        <v>22</v>
      </c>
      <c r="E3091">
        <v>310</v>
      </c>
      <c r="F3091">
        <v>3348</v>
      </c>
      <c r="G3091">
        <v>10.8</v>
      </c>
      <c r="H3091" t="s">
        <v>77</v>
      </c>
    </row>
    <row r="3092" spans="1:8" ht="75" x14ac:dyDescent="0.4">
      <c r="A3092">
        <v>1999</v>
      </c>
      <c r="B3092" s="1" t="s">
        <v>40</v>
      </c>
      <c r="C3092" t="s">
        <v>28</v>
      </c>
      <c r="D3092" t="s">
        <v>22</v>
      </c>
      <c r="E3092">
        <v>310</v>
      </c>
      <c r="F3092">
        <v>279</v>
      </c>
      <c r="G3092">
        <v>0.9</v>
      </c>
      <c r="H3092" t="s">
        <v>77</v>
      </c>
    </row>
    <row r="3093" spans="1:8" x14ac:dyDescent="0.4">
      <c r="A3093">
        <v>1999</v>
      </c>
      <c r="B3093" t="s">
        <v>36</v>
      </c>
      <c r="C3093" t="s">
        <v>28</v>
      </c>
      <c r="D3093" t="s">
        <v>22</v>
      </c>
      <c r="E3093">
        <v>310</v>
      </c>
      <c r="F3093">
        <v>5505.6</v>
      </c>
      <c r="G3093">
        <v>17.760000000000002</v>
      </c>
      <c r="H3093" t="s">
        <v>77</v>
      </c>
    </row>
    <row r="3094" spans="1:8" x14ac:dyDescent="0.4">
      <c r="A3094">
        <v>1999</v>
      </c>
      <c r="B3094" t="s">
        <v>32</v>
      </c>
      <c r="C3094" t="s">
        <v>28</v>
      </c>
      <c r="D3094" t="s">
        <v>22</v>
      </c>
      <c r="E3094">
        <v>310</v>
      </c>
      <c r="F3094">
        <v>3075.2</v>
      </c>
      <c r="G3094">
        <v>9.92</v>
      </c>
      <c r="H3094" t="s">
        <v>77</v>
      </c>
    </row>
    <row r="3095" spans="1:8" x14ac:dyDescent="0.4">
      <c r="A3095">
        <v>1999</v>
      </c>
      <c r="B3095" t="s">
        <v>9</v>
      </c>
      <c r="C3095" t="s">
        <v>9</v>
      </c>
      <c r="D3095" t="s">
        <v>22</v>
      </c>
      <c r="E3095">
        <v>666</v>
      </c>
      <c r="F3095">
        <v>18901.080000000002</v>
      </c>
      <c r="G3095">
        <v>28.38</v>
      </c>
      <c r="H3095" t="s">
        <v>78</v>
      </c>
    </row>
    <row r="3096" spans="1:8" x14ac:dyDescent="0.4">
      <c r="A3096">
        <v>1999</v>
      </c>
      <c r="B3096" t="s">
        <v>33</v>
      </c>
      <c r="C3096" t="s">
        <v>9</v>
      </c>
      <c r="D3096" t="s">
        <v>22</v>
      </c>
      <c r="E3096">
        <v>666</v>
      </c>
      <c r="F3096">
        <v>4535.46</v>
      </c>
      <c r="G3096">
        <v>6.81</v>
      </c>
      <c r="H3096" t="s">
        <v>78</v>
      </c>
    </row>
    <row r="3097" spans="1:8" x14ac:dyDescent="0.4">
      <c r="A3097">
        <v>1999</v>
      </c>
      <c r="B3097" t="s">
        <v>8</v>
      </c>
      <c r="C3097" t="s">
        <v>9</v>
      </c>
      <c r="D3097" t="s">
        <v>22</v>
      </c>
      <c r="E3097">
        <v>666</v>
      </c>
      <c r="F3097">
        <v>14365.62</v>
      </c>
      <c r="G3097">
        <v>21.57</v>
      </c>
      <c r="H3097" t="s">
        <v>78</v>
      </c>
    </row>
    <row r="3098" spans="1:8" x14ac:dyDescent="0.4">
      <c r="A3098">
        <v>1999</v>
      </c>
      <c r="B3098" t="s">
        <v>30</v>
      </c>
      <c r="C3098" t="s">
        <v>9</v>
      </c>
      <c r="D3098" t="s">
        <v>22</v>
      </c>
      <c r="E3098">
        <v>666</v>
      </c>
      <c r="F3098">
        <v>5907.42</v>
      </c>
      <c r="G3098">
        <v>8.8699999999999992</v>
      </c>
      <c r="H3098" t="s">
        <v>78</v>
      </c>
    </row>
    <row r="3099" spans="1:8" x14ac:dyDescent="0.4">
      <c r="A3099">
        <v>1999</v>
      </c>
      <c r="B3099" t="s">
        <v>31</v>
      </c>
      <c r="C3099" t="s">
        <v>9</v>
      </c>
      <c r="D3099" t="s">
        <v>22</v>
      </c>
      <c r="E3099">
        <v>666</v>
      </c>
      <c r="F3099">
        <v>745.92</v>
      </c>
      <c r="G3099">
        <v>1.1200000000000001</v>
      </c>
      <c r="H3099" t="s">
        <v>78</v>
      </c>
    </row>
    <row r="3100" spans="1:8" x14ac:dyDescent="0.4">
      <c r="A3100">
        <v>1999</v>
      </c>
      <c r="B3100" t="s">
        <v>34</v>
      </c>
      <c r="C3100" t="s">
        <v>9</v>
      </c>
      <c r="D3100" t="s">
        <v>22</v>
      </c>
      <c r="E3100">
        <v>666</v>
      </c>
      <c r="F3100">
        <v>7712.28</v>
      </c>
      <c r="G3100">
        <v>11.58</v>
      </c>
      <c r="H3100" t="s">
        <v>78</v>
      </c>
    </row>
    <row r="3101" spans="1:8" ht="75" x14ac:dyDescent="0.4">
      <c r="A3101">
        <v>1999</v>
      </c>
      <c r="B3101" s="1" t="s">
        <v>40</v>
      </c>
      <c r="C3101" t="s">
        <v>9</v>
      </c>
      <c r="D3101" t="s">
        <v>22</v>
      </c>
      <c r="E3101">
        <v>666</v>
      </c>
      <c r="F3101">
        <v>459.54</v>
      </c>
      <c r="G3101">
        <v>0.69</v>
      </c>
      <c r="H3101" t="s">
        <v>78</v>
      </c>
    </row>
    <row r="3102" spans="1:8" x14ac:dyDescent="0.4">
      <c r="A3102">
        <v>1999</v>
      </c>
      <c r="B3102" t="s">
        <v>36</v>
      </c>
      <c r="C3102" t="s">
        <v>9</v>
      </c>
      <c r="D3102" t="s">
        <v>22</v>
      </c>
      <c r="E3102">
        <v>666</v>
      </c>
      <c r="F3102">
        <v>11188.8</v>
      </c>
      <c r="G3102">
        <v>16.8</v>
      </c>
      <c r="H3102" t="s">
        <v>78</v>
      </c>
    </row>
    <row r="3103" spans="1:8" x14ac:dyDescent="0.4">
      <c r="A3103">
        <v>1999</v>
      </c>
      <c r="B3103" t="s">
        <v>32</v>
      </c>
      <c r="C3103" t="s">
        <v>9</v>
      </c>
      <c r="D3103" t="s">
        <v>22</v>
      </c>
      <c r="E3103">
        <v>666</v>
      </c>
      <c r="F3103">
        <v>6653.34</v>
      </c>
      <c r="G3103">
        <v>9.99</v>
      </c>
      <c r="H3103" t="s">
        <v>78</v>
      </c>
    </row>
    <row r="3104" spans="1:8" x14ac:dyDescent="0.4">
      <c r="A3104">
        <v>1999</v>
      </c>
      <c r="B3104" t="s">
        <v>9</v>
      </c>
      <c r="C3104" t="s">
        <v>29</v>
      </c>
      <c r="D3104" t="s">
        <v>23</v>
      </c>
      <c r="E3104">
        <v>273</v>
      </c>
      <c r="F3104">
        <v>7674.03</v>
      </c>
      <c r="G3104">
        <v>28.11</v>
      </c>
      <c r="H3104" t="s">
        <v>79</v>
      </c>
    </row>
    <row r="3105" spans="1:8" x14ac:dyDescent="0.4">
      <c r="A3105">
        <v>1999</v>
      </c>
      <c r="B3105" t="s">
        <v>33</v>
      </c>
      <c r="C3105" t="s">
        <v>29</v>
      </c>
      <c r="D3105" t="s">
        <v>23</v>
      </c>
      <c r="E3105">
        <v>273</v>
      </c>
      <c r="F3105">
        <v>1056.51</v>
      </c>
      <c r="G3105">
        <v>3.87</v>
      </c>
      <c r="H3105" t="s">
        <v>79</v>
      </c>
    </row>
    <row r="3106" spans="1:8" x14ac:dyDescent="0.4">
      <c r="A3106">
        <v>1999</v>
      </c>
      <c r="B3106" t="s">
        <v>8</v>
      </c>
      <c r="C3106" t="s">
        <v>29</v>
      </c>
      <c r="D3106" t="s">
        <v>23</v>
      </c>
      <c r="E3106">
        <v>273</v>
      </c>
      <c r="F3106">
        <v>6617.52</v>
      </c>
      <c r="G3106">
        <v>24.24</v>
      </c>
      <c r="H3106" t="s">
        <v>79</v>
      </c>
    </row>
    <row r="3107" spans="1:8" x14ac:dyDescent="0.4">
      <c r="A3107">
        <v>1999</v>
      </c>
      <c r="B3107" t="s">
        <v>30</v>
      </c>
      <c r="C3107" t="s">
        <v>29</v>
      </c>
      <c r="D3107" t="s">
        <v>23</v>
      </c>
      <c r="E3107">
        <v>273</v>
      </c>
      <c r="F3107">
        <v>1883.7</v>
      </c>
      <c r="G3107">
        <v>6.9</v>
      </c>
      <c r="H3107" t="s">
        <v>79</v>
      </c>
    </row>
    <row r="3108" spans="1:8" x14ac:dyDescent="0.4">
      <c r="A3108">
        <v>1999</v>
      </c>
      <c r="B3108" t="s">
        <v>31</v>
      </c>
      <c r="C3108" t="s">
        <v>29</v>
      </c>
      <c r="D3108" t="s">
        <v>23</v>
      </c>
      <c r="E3108">
        <v>273</v>
      </c>
      <c r="F3108">
        <v>262.08</v>
      </c>
      <c r="G3108">
        <v>0.96</v>
      </c>
      <c r="H3108" t="s">
        <v>79</v>
      </c>
    </row>
    <row r="3109" spans="1:8" x14ac:dyDescent="0.4">
      <c r="A3109">
        <v>1999</v>
      </c>
      <c r="B3109" t="s">
        <v>34</v>
      </c>
      <c r="C3109" t="s">
        <v>29</v>
      </c>
      <c r="D3109" t="s">
        <v>23</v>
      </c>
      <c r="E3109">
        <v>273</v>
      </c>
      <c r="F3109">
        <v>4469.01</v>
      </c>
      <c r="G3109">
        <v>16.37</v>
      </c>
      <c r="H3109" t="s">
        <v>79</v>
      </c>
    </row>
    <row r="3110" spans="1:8" ht="75" x14ac:dyDescent="0.4">
      <c r="A3110">
        <v>1999</v>
      </c>
      <c r="B3110" s="1" t="s">
        <v>40</v>
      </c>
      <c r="C3110" t="s">
        <v>29</v>
      </c>
      <c r="D3110" t="s">
        <v>23</v>
      </c>
      <c r="E3110">
        <v>273</v>
      </c>
      <c r="F3110">
        <v>185.64</v>
      </c>
      <c r="G3110">
        <v>0.68</v>
      </c>
      <c r="H3110" t="s">
        <v>79</v>
      </c>
    </row>
    <row r="3111" spans="1:8" x14ac:dyDescent="0.4">
      <c r="A3111">
        <v>1999</v>
      </c>
      <c r="B3111" t="s">
        <v>36</v>
      </c>
      <c r="C3111" t="s">
        <v>29</v>
      </c>
      <c r="D3111" t="s">
        <v>23</v>
      </c>
      <c r="E3111">
        <v>273</v>
      </c>
      <c r="F3111">
        <v>3202.29</v>
      </c>
      <c r="G3111">
        <v>11.73</v>
      </c>
      <c r="H3111" t="s">
        <v>79</v>
      </c>
    </row>
    <row r="3112" spans="1:8" x14ac:dyDescent="0.4">
      <c r="A3112">
        <v>1999</v>
      </c>
      <c r="B3112" t="s">
        <v>32</v>
      </c>
      <c r="C3112" t="s">
        <v>29</v>
      </c>
      <c r="D3112" t="s">
        <v>23</v>
      </c>
      <c r="E3112">
        <v>273</v>
      </c>
      <c r="F3112">
        <v>2145.7800000000002</v>
      </c>
      <c r="G3112">
        <v>7.86</v>
      </c>
      <c r="H3112" t="s">
        <v>79</v>
      </c>
    </row>
    <row r="3113" spans="1:8" x14ac:dyDescent="0.4">
      <c r="A3113">
        <v>1999</v>
      </c>
      <c r="B3113" t="s">
        <v>9</v>
      </c>
      <c r="C3113" t="s">
        <v>28</v>
      </c>
      <c r="D3113" t="s">
        <v>23</v>
      </c>
      <c r="E3113">
        <v>232</v>
      </c>
      <c r="F3113">
        <v>6591.12</v>
      </c>
      <c r="G3113">
        <v>28.41</v>
      </c>
      <c r="H3113" t="s">
        <v>80</v>
      </c>
    </row>
    <row r="3114" spans="1:8" x14ac:dyDescent="0.4">
      <c r="A3114">
        <v>1999</v>
      </c>
      <c r="B3114" t="s">
        <v>33</v>
      </c>
      <c r="C3114" t="s">
        <v>28</v>
      </c>
      <c r="D3114" t="s">
        <v>23</v>
      </c>
      <c r="E3114">
        <v>232</v>
      </c>
      <c r="F3114">
        <v>1183.2</v>
      </c>
      <c r="G3114">
        <v>5.0999999999999996</v>
      </c>
      <c r="H3114" t="s">
        <v>80</v>
      </c>
    </row>
    <row r="3115" spans="1:8" x14ac:dyDescent="0.4">
      <c r="A3115">
        <v>1999</v>
      </c>
      <c r="B3115" t="s">
        <v>8</v>
      </c>
      <c r="C3115" t="s">
        <v>28</v>
      </c>
      <c r="D3115" t="s">
        <v>23</v>
      </c>
      <c r="E3115">
        <v>232</v>
      </c>
      <c r="F3115">
        <v>5407.92</v>
      </c>
      <c r="G3115">
        <v>23.31</v>
      </c>
      <c r="H3115" t="s">
        <v>80</v>
      </c>
    </row>
    <row r="3116" spans="1:8" x14ac:dyDescent="0.4">
      <c r="A3116">
        <v>1999</v>
      </c>
      <c r="B3116" t="s">
        <v>30</v>
      </c>
      <c r="C3116" t="s">
        <v>28</v>
      </c>
      <c r="D3116" t="s">
        <v>23</v>
      </c>
      <c r="E3116">
        <v>232</v>
      </c>
      <c r="F3116">
        <v>1644.88</v>
      </c>
      <c r="G3116">
        <v>7.09</v>
      </c>
      <c r="H3116" t="s">
        <v>80</v>
      </c>
    </row>
    <row r="3117" spans="1:8" x14ac:dyDescent="0.4">
      <c r="A3117">
        <v>1999</v>
      </c>
      <c r="B3117" t="s">
        <v>31</v>
      </c>
      <c r="C3117" t="s">
        <v>28</v>
      </c>
      <c r="D3117" t="s">
        <v>23</v>
      </c>
      <c r="E3117">
        <v>232</v>
      </c>
      <c r="F3117">
        <v>371.2</v>
      </c>
      <c r="G3117">
        <v>1.6</v>
      </c>
      <c r="H3117" t="s">
        <v>80</v>
      </c>
    </row>
    <row r="3118" spans="1:8" x14ac:dyDescent="0.4">
      <c r="A3118">
        <v>1999</v>
      </c>
      <c r="B3118" t="s">
        <v>34</v>
      </c>
      <c r="C3118" t="s">
        <v>28</v>
      </c>
      <c r="D3118" t="s">
        <v>23</v>
      </c>
      <c r="E3118">
        <v>232</v>
      </c>
      <c r="F3118">
        <v>3389.52</v>
      </c>
      <c r="G3118">
        <v>14.61</v>
      </c>
      <c r="H3118" t="s">
        <v>80</v>
      </c>
    </row>
    <row r="3119" spans="1:8" ht="75" x14ac:dyDescent="0.4">
      <c r="A3119">
        <v>1999</v>
      </c>
      <c r="B3119" s="1" t="s">
        <v>40</v>
      </c>
      <c r="C3119" t="s">
        <v>28</v>
      </c>
      <c r="D3119" t="s">
        <v>23</v>
      </c>
      <c r="E3119">
        <v>232</v>
      </c>
      <c r="F3119">
        <v>257.52</v>
      </c>
      <c r="G3119">
        <v>1.1100000000000001</v>
      </c>
      <c r="H3119" t="s">
        <v>80</v>
      </c>
    </row>
    <row r="3120" spans="1:8" x14ac:dyDescent="0.4">
      <c r="A3120">
        <v>1999</v>
      </c>
      <c r="B3120" t="s">
        <v>36</v>
      </c>
      <c r="C3120" t="s">
        <v>28</v>
      </c>
      <c r="D3120" t="s">
        <v>23</v>
      </c>
      <c r="E3120">
        <v>232</v>
      </c>
      <c r="F3120">
        <v>3199.28</v>
      </c>
      <c r="G3120">
        <v>13.79</v>
      </c>
      <c r="H3120" t="s">
        <v>80</v>
      </c>
    </row>
    <row r="3121" spans="1:8" x14ac:dyDescent="0.4">
      <c r="A3121">
        <v>1999</v>
      </c>
      <c r="B3121" t="s">
        <v>32</v>
      </c>
      <c r="C3121" t="s">
        <v>28</v>
      </c>
      <c r="D3121" t="s">
        <v>23</v>
      </c>
      <c r="E3121">
        <v>232</v>
      </c>
      <c r="F3121">
        <v>2016.08</v>
      </c>
      <c r="G3121">
        <v>8.69</v>
      </c>
      <c r="H3121" t="s">
        <v>80</v>
      </c>
    </row>
    <row r="3122" spans="1:8" x14ac:dyDescent="0.4">
      <c r="A3122">
        <v>1999</v>
      </c>
      <c r="B3122" t="s">
        <v>9</v>
      </c>
      <c r="C3122" t="s">
        <v>9</v>
      </c>
      <c r="D3122" t="s">
        <v>23</v>
      </c>
      <c r="E3122">
        <v>505</v>
      </c>
      <c r="F3122">
        <v>14266.25</v>
      </c>
      <c r="G3122">
        <v>28.25</v>
      </c>
      <c r="H3122" t="s">
        <v>81</v>
      </c>
    </row>
    <row r="3123" spans="1:8" x14ac:dyDescent="0.4">
      <c r="A3123">
        <v>1999</v>
      </c>
      <c r="B3123" t="s">
        <v>33</v>
      </c>
      <c r="C3123" t="s">
        <v>9</v>
      </c>
      <c r="D3123" t="s">
        <v>23</v>
      </c>
      <c r="E3123">
        <v>505</v>
      </c>
      <c r="F3123">
        <v>2237.15</v>
      </c>
      <c r="G3123">
        <v>4.43</v>
      </c>
      <c r="H3123" t="s">
        <v>81</v>
      </c>
    </row>
    <row r="3124" spans="1:8" x14ac:dyDescent="0.4">
      <c r="A3124">
        <v>1999</v>
      </c>
      <c r="B3124" t="s">
        <v>8</v>
      </c>
      <c r="C3124" t="s">
        <v>9</v>
      </c>
      <c r="D3124" t="s">
        <v>23</v>
      </c>
      <c r="E3124">
        <v>505</v>
      </c>
      <c r="F3124">
        <v>12024.05</v>
      </c>
      <c r="G3124">
        <v>23.81</v>
      </c>
      <c r="H3124" t="s">
        <v>81</v>
      </c>
    </row>
    <row r="3125" spans="1:8" x14ac:dyDescent="0.4">
      <c r="A3125">
        <v>1999</v>
      </c>
      <c r="B3125" t="s">
        <v>30</v>
      </c>
      <c r="C3125" t="s">
        <v>9</v>
      </c>
      <c r="D3125" t="s">
        <v>23</v>
      </c>
      <c r="E3125">
        <v>505</v>
      </c>
      <c r="F3125">
        <v>3529.95</v>
      </c>
      <c r="G3125">
        <v>6.99</v>
      </c>
      <c r="H3125" t="s">
        <v>81</v>
      </c>
    </row>
    <row r="3126" spans="1:8" x14ac:dyDescent="0.4">
      <c r="A3126">
        <v>1999</v>
      </c>
      <c r="B3126" t="s">
        <v>31</v>
      </c>
      <c r="C3126" t="s">
        <v>9</v>
      </c>
      <c r="D3126" t="s">
        <v>23</v>
      </c>
      <c r="E3126">
        <v>505</v>
      </c>
      <c r="F3126">
        <v>636.29999999999995</v>
      </c>
      <c r="G3126">
        <v>1.26</v>
      </c>
      <c r="H3126" t="s">
        <v>81</v>
      </c>
    </row>
    <row r="3127" spans="1:8" x14ac:dyDescent="0.4">
      <c r="A3127">
        <v>1999</v>
      </c>
      <c r="B3127" t="s">
        <v>34</v>
      </c>
      <c r="C3127" t="s">
        <v>9</v>
      </c>
      <c r="D3127" t="s">
        <v>23</v>
      </c>
      <c r="E3127">
        <v>505</v>
      </c>
      <c r="F3127">
        <v>7857.8</v>
      </c>
      <c r="G3127">
        <v>15.56</v>
      </c>
      <c r="H3127" t="s">
        <v>81</v>
      </c>
    </row>
    <row r="3128" spans="1:8" ht="75" x14ac:dyDescent="0.4">
      <c r="A3128">
        <v>1999</v>
      </c>
      <c r="B3128" s="1" t="s">
        <v>40</v>
      </c>
      <c r="C3128" t="s">
        <v>9</v>
      </c>
      <c r="D3128" t="s">
        <v>23</v>
      </c>
      <c r="E3128">
        <v>505</v>
      </c>
      <c r="F3128">
        <v>444.4</v>
      </c>
      <c r="G3128">
        <v>0.88</v>
      </c>
      <c r="H3128" t="s">
        <v>81</v>
      </c>
    </row>
    <row r="3129" spans="1:8" x14ac:dyDescent="0.4">
      <c r="A3129">
        <v>1999</v>
      </c>
      <c r="B3129" t="s">
        <v>36</v>
      </c>
      <c r="C3129" t="s">
        <v>9</v>
      </c>
      <c r="D3129" t="s">
        <v>23</v>
      </c>
      <c r="E3129">
        <v>505</v>
      </c>
      <c r="F3129">
        <v>6403.4</v>
      </c>
      <c r="G3129">
        <v>12.68</v>
      </c>
      <c r="H3129" t="s">
        <v>81</v>
      </c>
    </row>
    <row r="3130" spans="1:8" x14ac:dyDescent="0.4">
      <c r="A3130">
        <v>1999</v>
      </c>
      <c r="B3130" t="s">
        <v>32</v>
      </c>
      <c r="C3130" t="s">
        <v>9</v>
      </c>
      <c r="D3130" t="s">
        <v>23</v>
      </c>
      <c r="E3130">
        <v>505</v>
      </c>
      <c r="F3130">
        <v>4166.25</v>
      </c>
      <c r="G3130">
        <v>8.25</v>
      </c>
      <c r="H3130" t="s">
        <v>81</v>
      </c>
    </row>
    <row r="3131" spans="1:8" x14ac:dyDescent="0.4">
      <c r="A3131">
        <v>1999</v>
      </c>
      <c r="B3131" t="s">
        <v>9</v>
      </c>
      <c r="C3131" t="s">
        <v>29</v>
      </c>
      <c r="D3131" t="s">
        <v>24</v>
      </c>
      <c r="E3131">
        <v>195</v>
      </c>
      <c r="F3131">
        <v>5485.35</v>
      </c>
      <c r="G3131">
        <v>28.13</v>
      </c>
      <c r="H3131" t="s">
        <v>82</v>
      </c>
    </row>
    <row r="3132" spans="1:8" x14ac:dyDescent="0.4">
      <c r="A3132">
        <v>1999</v>
      </c>
      <c r="B3132" t="s">
        <v>33</v>
      </c>
      <c r="C3132" t="s">
        <v>29</v>
      </c>
      <c r="D3132" t="s">
        <v>24</v>
      </c>
      <c r="E3132">
        <v>195</v>
      </c>
      <c r="F3132">
        <v>448.5</v>
      </c>
      <c r="G3132">
        <v>2.2999999999999998</v>
      </c>
      <c r="H3132" t="s">
        <v>82</v>
      </c>
    </row>
    <row r="3133" spans="1:8" x14ac:dyDescent="0.4">
      <c r="A3133">
        <v>1999</v>
      </c>
      <c r="B3133" t="s">
        <v>8</v>
      </c>
      <c r="C3133" t="s">
        <v>29</v>
      </c>
      <c r="D3133" t="s">
        <v>24</v>
      </c>
      <c r="E3133">
        <v>195</v>
      </c>
      <c r="F3133">
        <v>5036.8500000000004</v>
      </c>
      <c r="G3133">
        <v>25.83</v>
      </c>
      <c r="H3133" t="s">
        <v>82</v>
      </c>
    </row>
    <row r="3134" spans="1:8" x14ac:dyDescent="0.4">
      <c r="A3134">
        <v>1999</v>
      </c>
      <c r="B3134" t="s">
        <v>30</v>
      </c>
      <c r="C3134" t="s">
        <v>29</v>
      </c>
      <c r="D3134" t="s">
        <v>24</v>
      </c>
      <c r="E3134">
        <v>195</v>
      </c>
      <c r="F3134">
        <v>1004.25</v>
      </c>
      <c r="G3134">
        <v>5.15</v>
      </c>
      <c r="H3134" t="s">
        <v>82</v>
      </c>
    </row>
    <row r="3135" spans="1:8" x14ac:dyDescent="0.4">
      <c r="A3135">
        <v>1999</v>
      </c>
      <c r="B3135" t="s">
        <v>31</v>
      </c>
      <c r="C3135" t="s">
        <v>29</v>
      </c>
      <c r="D3135" t="s">
        <v>24</v>
      </c>
      <c r="E3135">
        <v>195</v>
      </c>
      <c r="F3135">
        <v>193.05</v>
      </c>
      <c r="G3135">
        <v>0.99</v>
      </c>
      <c r="H3135" t="s">
        <v>82</v>
      </c>
    </row>
    <row r="3136" spans="1:8" x14ac:dyDescent="0.4">
      <c r="A3136">
        <v>1999</v>
      </c>
      <c r="B3136" t="s">
        <v>34</v>
      </c>
      <c r="C3136" t="s">
        <v>29</v>
      </c>
      <c r="D3136" t="s">
        <v>24</v>
      </c>
      <c r="E3136">
        <v>195</v>
      </c>
      <c r="F3136">
        <v>3839.55</v>
      </c>
      <c r="G3136">
        <v>19.690000000000001</v>
      </c>
      <c r="H3136" t="s">
        <v>82</v>
      </c>
    </row>
    <row r="3137" spans="1:8" ht="75" x14ac:dyDescent="0.4">
      <c r="A3137">
        <v>1999</v>
      </c>
      <c r="B3137" s="1" t="s">
        <v>40</v>
      </c>
      <c r="C3137" t="s">
        <v>29</v>
      </c>
      <c r="D3137" t="s">
        <v>24</v>
      </c>
      <c r="E3137">
        <v>195</v>
      </c>
      <c r="F3137">
        <v>152.1</v>
      </c>
      <c r="G3137">
        <v>0.78</v>
      </c>
      <c r="H3137" t="s">
        <v>82</v>
      </c>
    </row>
    <row r="3138" spans="1:8" x14ac:dyDescent="0.4">
      <c r="A3138">
        <v>1999</v>
      </c>
      <c r="B3138" t="s">
        <v>36</v>
      </c>
      <c r="C3138" t="s">
        <v>29</v>
      </c>
      <c r="D3138" t="s">
        <v>24</v>
      </c>
      <c r="E3138">
        <v>195</v>
      </c>
      <c r="F3138">
        <v>1645.8</v>
      </c>
      <c r="G3138">
        <v>8.44</v>
      </c>
      <c r="H3138" t="s">
        <v>82</v>
      </c>
    </row>
    <row r="3139" spans="1:8" x14ac:dyDescent="0.4">
      <c r="A3139">
        <v>1999</v>
      </c>
      <c r="B3139" t="s">
        <v>32</v>
      </c>
      <c r="C3139" t="s">
        <v>29</v>
      </c>
      <c r="D3139" t="s">
        <v>24</v>
      </c>
      <c r="E3139">
        <v>195</v>
      </c>
      <c r="F3139">
        <v>1197.3</v>
      </c>
      <c r="G3139">
        <v>6.14</v>
      </c>
      <c r="H3139" t="s">
        <v>82</v>
      </c>
    </row>
    <row r="3140" spans="1:8" x14ac:dyDescent="0.4">
      <c r="A3140">
        <v>1999</v>
      </c>
      <c r="B3140" t="s">
        <v>9</v>
      </c>
      <c r="C3140" t="s">
        <v>28</v>
      </c>
      <c r="D3140" t="s">
        <v>24</v>
      </c>
      <c r="E3140">
        <v>107</v>
      </c>
      <c r="F3140">
        <v>3007.77</v>
      </c>
      <c r="G3140">
        <v>28.11</v>
      </c>
      <c r="H3140" t="s">
        <v>83</v>
      </c>
    </row>
    <row r="3141" spans="1:8" x14ac:dyDescent="0.4">
      <c r="A3141">
        <v>1999</v>
      </c>
      <c r="B3141" t="s">
        <v>33</v>
      </c>
      <c r="C3141" t="s">
        <v>28</v>
      </c>
      <c r="D3141" t="s">
        <v>24</v>
      </c>
      <c r="E3141">
        <v>107</v>
      </c>
      <c r="F3141">
        <v>325.27999999999997</v>
      </c>
      <c r="G3141">
        <v>3.04</v>
      </c>
      <c r="H3141" t="s">
        <v>83</v>
      </c>
    </row>
    <row r="3142" spans="1:8" x14ac:dyDescent="0.4">
      <c r="A3142">
        <v>1999</v>
      </c>
      <c r="B3142" t="s">
        <v>8</v>
      </c>
      <c r="C3142" t="s">
        <v>28</v>
      </c>
      <c r="D3142" t="s">
        <v>24</v>
      </c>
      <c r="E3142">
        <v>107</v>
      </c>
      <c r="F3142">
        <v>2682.49</v>
      </c>
      <c r="G3142">
        <v>25.07</v>
      </c>
      <c r="H3142" t="s">
        <v>83</v>
      </c>
    </row>
    <row r="3143" spans="1:8" x14ac:dyDescent="0.4">
      <c r="A3143">
        <v>1999</v>
      </c>
      <c r="B3143" t="s">
        <v>30</v>
      </c>
      <c r="C3143" t="s">
        <v>28</v>
      </c>
      <c r="D3143" t="s">
        <v>24</v>
      </c>
      <c r="E3143">
        <v>107</v>
      </c>
      <c r="F3143">
        <v>640.92999999999995</v>
      </c>
      <c r="G3143">
        <v>5.99</v>
      </c>
      <c r="H3143" t="s">
        <v>83</v>
      </c>
    </row>
    <row r="3144" spans="1:8" x14ac:dyDescent="0.4">
      <c r="A3144">
        <v>1999</v>
      </c>
      <c r="B3144" t="s">
        <v>31</v>
      </c>
      <c r="C3144" t="s">
        <v>28</v>
      </c>
      <c r="D3144" t="s">
        <v>24</v>
      </c>
      <c r="E3144">
        <v>107</v>
      </c>
      <c r="F3144">
        <v>110.21</v>
      </c>
      <c r="G3144">
        <v>1.03</v>
      </c>
      <c r="H3144" t="s">
        <v>83</v>
      </c>
    </row>
    <row r="3145" spans="1:8" x14ac:dyDescent="0.4">
      <c r="A3145">
        <v>1999</v>
      </c>
      <c r="B3145" t="s">
        <v>34</v>
      </c>
      <c r="C3145" t="s">
        <v>28</v>
      </c>
      <c r="D3145" t="s">
        <v>24</v>
      </c>
      <c r="E3145">
        <v>107</v>
      </c>
      <c r="F3145">
        <v>1932.42</v>
      </c>
      <c r="G3145">
        <v>18.059999999999999</v>
      </c>
      <c r="H3145" t="s">
        <v>83</v>
      </c>
    </row>
    <row r="3146" spans="1:8" ht="75" x14ac:dyDescent="0.4">
      <c r="A3146">
        <v>1999</v>
      </c>
      <c r="B3146" s="1" t="s">
        <v>40</v>
      </c>
      <c r="C3146" t="s">
        <v>28</v>
      </c>
      <c r="D3146" t="s">
        <v>24</v>
      </c>
      <c r="E3146">
        <v>107</v>
      </c>
      <c r="F3146">
        <v>67.41</v>
      </c>
      <c r="G3146">
        <v>0.63</v>
      </c>
      <c r="H3146" t="s">
        <v>83</v>
      </c>
    </row>
    <row r="3147" spans="1:8" x14ac:dyDescent="0.4">
      <c r="A3147">
        <v>1999</v>
      </c>
      <c r="B3147" t="s">
        <v>36</v>
      </c>
      <c r="C3147" t="s">
        <v>28</v>
      </c>
      <c r="D3147" t="s">
        <v>24</v>
      </c>
      <c r="E3147">
        <v>107</v>
      </c>
      <c r="F3147">
        <v>1076.42</v>
      </c>
      <c r="G3147">
        <v>10.06</v>
      </c>
      <c r="H3147" t="s">
        <v>83</v>
      </c>
    </row>
    <row r="3148" spans="1:8" x14ac:dyDescent="0.4">
      <c r="A3148">
        <v>1999</v>
      </c>
      <c r="B3148" t="s">
        <v>32</v>
      </c>
      <c r="C3148" t="s">
        <v>28</v>
      </c>
      <c r="D3148" t="s">
        <v>24</v>
      </c>
      <c r="E3148">
        <v>107</v>
      </c>
      <c r="F3148">
        <v>751.14</v>
      </c>
      <c r="G3148">
        <v>7.02</v>
      </c>
      <c r="H3148" t="s">
        <v>83</v>
      </c>
    </row>
    <row r="3149" spans="1:8" x14ac:dyDescent="0.4">
      <c r="A3149">
        <v>1999</v>
      </c>
      <c r="B3149" t="s">
        <v>9</v>
      </c>
      <c r="C3149" t="s">
        <v>9</v>
      </c>
      <c r="D3149" t="s">
        <v>24</v>
      </c>
      <c r="E3149">
        <v>302</v>
      </c>
      <c r="F3149">
        <v>8492.24</v>
      </c>
      <c r="G3149">
        <v>28.12</v>
      </c>
      <c r="H3149" t="s">
        <v>84</v>
      </c>
    </row>
    <row r="3150" spans="1:8" x14ac:dyDescent="0.4">
      <c r="A3150">
        <v>1999</v>
      </c>
      <c r="B3150" t="s">
        <v>33</v>
      </c>
      <c r="C3150" t="s">
        <v>9</v>
      </c>
      <c r="D3150" t="s">
        <v>24</v>
      </c>
      <c r="E3150">
        <v>302</v>
      </c>
      <c r="F3150">
        <v>773.12</v>
      </c>
      <c r="G3150">
        <v>2.56</v>
      </c>
      <c r="H3150" t="s">
        <v>84</v>
      </c>
    </row>
    <row r="3151" spans="1:8" x14ac:dyDescent="0.4">
      <c r="A3151">
        <v>1999</v>
      </c>
      <c r="B3151" t="s">
        <v>8</v>
      </c>
      <c r="C3151" t="s">
        <v>9</v>
      </c>
      <c r="D3151" t="s">
        <v>24</v>
      </c>
      <c r="E3151">
        <v>302</v>
      </c>
      <c r="F3151">
        <v>7719.12</v>
      </c>
      <c r="G3151">
        <v>25.56</v>
      </c>
      <c r="H3151" t="s">
        <v>84</v>
      </c>
    </row>
    <row r="3152" spans="1:8" x14ac:dyDescent="0.4">
      <c r="A3152">
        <v>1999</v>
      </c>
      <c r="B3152" t="s">
        <v>30</v>
      </c>
      <c r="C3152" t="s">
        <v>9</v>
      </c>
      <c r="D3152" t="s">
        <v>24</v>
      </c>
      <c r="E3152">
        <v>302</v>
      </c>
      <c r="F3152">
        <v>1645.9</v>
      </c>
      <c r="G3152">
        <v>5.45</v>
      </c>
      <c r="H3152" t="s">
        <v>84</v>
      </c>
    </row>
    <row r="3153" spans="1:8" x14ac:dyDescent="0.4">
      <c r="A3153">
        <v>1999</v>
      </c>
      <c r="B3153" t="s">
        <v>31</v>
      </c>
      <c r="C3153" t="s">
        <v>9</v>
      </c>
      <c r="D3153" t="s">
        <v>24</v>
      </c>
      <c r="E3153">
        <v>302</v>
      </c>
      <c r="F3153">
        <v>302</v>
      </c>
      <c r="G3153">
        <v>1</v>
      </c>
      <c r="H3153" t="s">
        <v>84</v>
      </c>
    </row>
    <row r="3154" spans="1:8" x14ac:dyDescent="0.4">
      <c r="A3154">
        <v>1999</v>
      </c>
      <c r="B3154" t="s">
        <v>34</v>
      </c>
      <c r="C3154" t="s">
        <v>9</v>
      </c>
      <c r="D3154" t="s">
        <v>24</v>
      </c>
      <c r="E3154">
        <v>302</v>
      </c>
      <c r="F3154">
        <v>5771.22</v>
      </c>
      <c r="G3154">
        <v>19.11</v>
      </c>
      <c r="H3154" t="s">
        <v>84</v>
      </c>
    </row>
    <row r="3155" spans="1:8" ht="75" x14ac:dyDescent="0.4">
      <c r="A3155">
        <v>1999</v>
      </c>
      <c r="B3155" s="1" t="s">
        <v>40</v>
      </c>
      <c r="C3155" t="s">
        <v>9</v>
      </c>
      <c r="D3155" t="s">
        <v>24</v>
      </c>
      <c r="E3155">
        <v>302</v>
      </c>
      <c r="F3155">
        <v>220.46</v>
      </c>
      <c r="G3155">
        <v>0.73</v>
      </c>
      <c r="H3155" t="s">
        <v>84</v>
      </c>
    </row>
    <row r="3156" spans="1:8" x14ac:dyDescent="0.4">
      <c r="A3156">
        <v>1999</v>
      </c>
      <c r="B3156" t="s">
        <v>36</v>
      </c>
      <c r="C3156" t="s">
        <v>9</v>
      </c>
      <c r="D3156" t="s">
        <v>24</v>
      </c>
      <c r="E3156">
        <v>302</v>
      </c>
      <c r="F3156">
        <v>2721.02</v>
      </c>
      <c r="G3156">
        <v>9.01</v>
      </c>
      <c r="H3156" t="s">
        <v>84</v>
      </c>
    </row>
    <row r="3157" spans="1:8" x14ac:dyDescent="0.4">
      <c r="A3157">
        <v>1999</v>
      </c>
      <c r="B3157" t="s">
        <v>32</v>
      </c>
      <c r="C3157" t="s">
        <v>9</v>
      </c>
      <c r="D3157" t="s">
        <v>24</v>
      </c>
      <c r="E3157">
        <v>302</v>
      </c>
      <c r="F3157">
        <v>1947.9</v>
      </c>
      <c r="G3157">
        <v>6.45</v>
      </c>
      <c r="H3157" t="s">
        <v>84</v>
      </c>
    </row>
    <row r="3158" spans="1:8" x14ac:dyDescent="0.4">
      <c r="A3158">
        <v>1999</v>
      </c>
      <c r="B3158" t="s">
        <v>9</v>
      </c>
      <c r="C3158" t="s">
        <v>29</v>
      </c>
      <c r="D3158" t="s">
        <v>37</v>
      </c>
      <c r="E3158">
        <v>76</v>
      </c>
      <c r="F3158">
        <v>2140.16</v>
      </c>
      <c r="G3158">
        <v>28.16</v>
      </c>
      <c r="H3158" t="s">
        <v>85</v>
      </c>
    </row>
    <row r="3159" spans="1:8" x14ac:dyDescent="0.4">
      <c r="A3159">
        <v>1999</v>
      </c>
      <c r="B3159" t="s">
        <v>33</v>
      </c>
      <c r="C3159" t="s">
        <v>29</v>
      </c>
      <c r="D3159" t="s">
        <v>37</v>
      </c>
      <c r="E3159">
        <v>76</v>
      </c>
      <c r="F3159">
        <v>180.88</v>
      </c>
      <c r="G3159">
        <v>2.38</v>
      </c>
      <c r="H3159" t="s">
        <v>85</v>
      </c>
    </row>
    <row r="3160" spans="1:8" x14ac:dyDescent="0.4">
      <c r="A3160">
        <v>1999</v>
      </c>
      <c r="B3160" t="s">
        <v>8</v>
      </c>
      <c r="C3160" t="s">
        <v>29</v>
      </c>
      <c r="D3160" t="s">
        <v>37</v>
      </c>
      <c r="E3160">
        <v>76</v>
      </c>
      <c r="F3160">
        <v>1959.28</v>
      </c>
      <c r="G3160">
        <v>25.78</v>
      </c>
      <c r="H3160" t="s">
        <v>85</v>
      </c>
    </row>
    <row r="3161" spans="1:8" x14ac:dyDescent="0.4">
      <c r="A3161">
        <v>1999</v>
      </c>
      <c r="B3161" t="s">
        <v>30</v>
      </c>
      <c r="C3161" t="s">
        <v>29</v>
      </c>
      <c r="D3161" t="s">
        <v>37</v>
      </c>
      <c r="E3161">
        <v>76</v>
      </c>
      <c r="F3161">
        <v>228.76</v>
      </c>
      <c r="G3161">
        <v>3.01</v>
      </c>
      <c r="H3161" t="s">
        <v>85</v>
      </c>
    </row>
    <row r="3162" spans="1:8" x14ac:dyDescent="0.4">
      <c r="A3162">
        <v>1999</v>
      </c>
      <c r="B3162" t="s">
        <v>31</v>
      </c>
      <c r="C3162" t="s">
        <v>29</v>
      </c>
      <c r="D3162" t="s">
        <v>37</v>
      </c>
      <c r="E3162">
        <v>76</v>
      </c>
      <c r="F3162">
        <v>97.28</v>
      </c>
      <c r="G3162">
        <v>1.28</v>
      </c>
      <c r="H3162" t="s">
        <v>85</v>
      </c>
    </row>
    <row r="3163" spans="1:8" x14ac:dyDescent="0.4">
      <c r="A3163">
        <v>1999</v>
      </c>
      <c r="B3163" t="s">
        <v>34</v>
      </c>
      <c r="C3163" t="s">
        <v>29</v>
      </c>
      <c r="D3163" t="s">
        <v>37</v>
      </c>
      <c r="E3163">
        <v>76</v>
      </c>
      <c r="F3163">
        <v>1633.24</v>
      </c>
      <c r="G3163">
        <v>21.49</v>
      </c>
      <c r="H3163" t="s">
        <v>85</v>
      </c>
    </row>
    <row r="3164" spans="1:8" ht="75" x14ac:dyDescent="0.4">
      <c r="A3164">
        <v>1999</v>
      </c>
      <c r="B3164" s="1" t="s">
        <v>40</v>
      </c>
      <c r="C3164" t="s">
        <v>29</v>
      </c>
      <c r="D3164" t="s">
        <v>37</v>
      </c>
      <c r="E3164">
        <v>76</v>
      </c>
      <c r="F3164">
        <v>85.12</v>
      </c>
      <c r="G3164">
        <v>1.1200000000000001</v>
      </c>
      <c r="H3164" t="s">
        <v>85</v>
      </c>
    </row>
    <row r="3165" spans="1:8" x14ac:dyDescent="0.4">
      <c r="A3165">
        <v>1999</v>
      </c>
      <c r="B3165" t="s">
        <v>36</v>
      </c>
      <c r="C3165" t="s">
        <v>29</v>
      </c>
      <c r="D3165" t="s">
        <v>37</v>
      </c>
      <c r="E3165">
        <v>76</v>
      </c>
      <c r="F3165">
        <v>506.92</v>
      </c>
      <c r="G3165">
        <v>6.67</v>
      </c>
      <c r="H3165" t="s">
        <v>85</v>
      </c>
    </row>
    <row r="3166" spans="1:8" x14ac:dyDescent="0.4">
      <c r="A3166">
        <v>1999</v>
      </c>
      <c r="B3166" t="s">
        <v>32</v>
      </c>
      <c r="C3166" t="s">
        <v>29</v>
      </c>
      <c r="D3166" t="s">
        <v>37</v>
      </c>
      <c r="E3166">
        <v>76</v>
      </c>
      <c r="F3166">
        <v>326.04000000000002</v>
      </c>
      <c r="G3166">
        <v>4.29</v>
      </c>
      <c r="H3166" t="s">
        <v>85</v>
      </c>
    </row>
    <row r="3167" spans="1:8" x14ac:dyDescent="0.4">
      <c r="A3167">
        <v>1999</v>
      </c>
      <c r="B3167" t="s">
        <v>9</v>
      </c>
      <c r="C3167" t="s">
        <v>28</v>
      </c>
      <c r="D3167" t="s">
        <v>37</v>
      </c>
      <c r="E3167">
        <v>39</v>
      </c>
      <c r="F3167">
        <v>1100.19</v>
      </c>
      <c r="G3167">
        <v>28.21</v>
      </c>
      <c r="H3167" t="s">
        <v>86</v>
      </c>
    </row>
    <row r="3168" spans="1:8" x14ac:dyDescent="0.4">
      <c r="A3168">
        <v>1999</v>
      </c>
      <c r="B3168" t="s">
        <v>33</v>
      </c>
      <c r="C3168" t="s">
        <v>28</v>
      </c>
      <c r="D3168" t="s">
        <v>37</v>
      </c>
      <c r="E3168">
        <v>39</v>
      </c>
      <c r="F3168">
        <v>108.81</v>
      </c>
      <c r="G3168">
        <v>2.79</v>
      </c>
      <c r="H3168" t="s">
        <v>86</v>
      </c>
    </row>
    <row r="3169" spans="1:8" x14ac:dyDescent="0.4">
      <c r="A3169">
        <v>1999</v>
      </c>
      <c r="B3169" t="s">
        <v>8</v>
      </c>
      <c r="C3169" t="s">
        <v>28</v>
      </c>
      <c r="D3169" t="s">
        <v>37</v>
      </c>
      <c r="E3169">
        <v>39</v>
      </c>
      <c r="F3169">
        <v>990.99</v>
      </c>
      <c r="G3169">
        <v>25.41</v>
      </c>
      <c r="H3169" t="s">
        <v>86</v>
      </c>
    </row>
    <row r="3170" spans="1:8" x14ac:dyDescent="0.4">
      <c r="A3170">
        <v>1999</v>
      </c>
      <c r="B3170" t="s">
        <v>30</v>
      </c>
      <c r="C3170" t="s">
        <v>28</v>
      </c>
      <c r="D3170" t="s">
        <v>37</v>
      </c>
      <c r="E3170">
        <v>39</v>
      </c>
      <c r="F3170">
        <v>187.98</v>
      </c>
      <c r="G3170">
        <v>4.82</v>
      </c>
      <c r="H3170" t="s">
        <v>86</v>
      </c>
    </row>
    <row r="3171" spans="1:8" x14ac:dyDescent="0.4">
      <c r="A3171">
        <v>1999</v>
      </c>
      <c r="B3171" t="s">
        <v>31</v>
      </c>
      <c r="C3171" t="s">
        <v>28</v>
      </c>
      <c r="D3171" t="s">
        <v>37</v>
      </c>
      <c r="E3171">
        <v>39</v>
      </c>
      <c r="F3171">
        <v>47.97</v>
      </c>
      <c r="G3171">
        <v>1.23</v>
      </c>
      <c r="H3171" t="s">
        <v>86</v>
      </c>
    </row>
    <row r="3172" spans="1:8" x14ac:dyDescent="0.4">
      <c r="A3172">
        <v>1999</v>
      </c>
      <c r="B3172" t="s">
        <v>34</v>
      </c>
      <c r="C3172" t="s">
        <v>28</v>
      </c>
      <c r="D3172" t="s">
        <v>37</v>
      </c>
      <c r="E3172">
        <v>39</v>
      </c>
      <c r="F3172">
        <v>755.04</v>
      </c>
      <c r="G3172">
        <v>19.36</v>
      </c>
      <c r="H3172" t="s">
        <v>86</v>
      </c>
    </row>
    <row r="3173" spans="1:8" ht="75" x14ac:dyDescent="0.4">
      <c r="A3173">
        <v>1999</v>
      </c>
      <c r="B3173" s="1" t="s">
        <v>40</v>
      </c>
      <c r="C3173" t="s">
        <v>28</v>
      </c>
      <c r="D3173" t="s">
        <v>37</v>
      </c>
      <c r="E3173">
        <v>39</v>
      </c>
      <c r="F3173">
        <v>40.950000000000003</v>
      </c>
      <c r="G3173">
        <v>1.05</v>
      </c>
      <c r="H3173" t="s">
        <v>86</v>
      </c>
    </row>
    <row r="3174" spans="1:8" x14ac:dyDescent="0.4">
      <c r="A3174">
        <v>1999</v>
      </c>
      <c r="B3174" t="s">
        <v>36</v>
      </c>
      <c r="C3174" t="s">
        <v>28</v>
      </c>
      <c r="D3174" t="s">
        <v>37</v>
      </c>
      <c r="E3174">
        <v>39</v>
      </c>
      <c r="F3174">
        <v>344.76</v>
      </c>
      <c r="G3174">
        <v>8.84</v>
      </c>
      <c r="H3174" t="s">
        <v>86</v>
      </c>
    </row>
    <row r="3175" spans="1:8" x14ac:dyDescent="0.4">
      <c r="A3175">
        <v>1999</v>
      </c>
      <c r="B3175" t="s">
        <v>32</v>
      </c>
      <c r="C3175" t="s">
        <v>28</v>
      </c>
      <c r="D3175" t="s">
        <v>37</v>
      </c>
      <c r="E3175">
        <v>39</v>
      </c>
      <c r="F3175">
        <v>235.95</v>
      </c>
      <c r="G3175">
        <v>6.05</v>
      </c>
      <c r="H3175" t="s">
        <v>86</v>
      </c>
    </row>
    <row r="3176" spans="1:8" x14ac:dyDescent="0.4">
      <c r="A3176">
        <v>1999</v>
      </c>
      <c r="B3176" t="s">
        <v>9</v>
      </c>
      <c r="C3176" t="s">
        <v>9</v>
      </c>
      <c r="D3176" t="s">
        <v>37</v>
      </c>
      <c r="E3176">
        <v>115</v>
      </c>
      <c r="F3176">
        <v>3239.55</v>
      </c>
      <c r="G3176">
        <v>28.17</v>
      </c>
      <c r="H3176" t="s">
        <v>87</v>
      </c>
    </row>
    <row r="3177" spans="1:8" x14ac:dyDescent="0.4">
      <c r="A3177">
        <v>1999</v>
      </c>
      <c r="B3177" t="s">
        <v>33</v>
      </c>
      <c r="C3177" t="s">
        <v>9</v>
      </c>
      <c r="D3177" t="s">
        <v>37</v>
      </c>
      <c r="E3177">
        <v>115</v>
      </c>
      <c r="F3177">
        <v>289.8</v>
      </c>
      <c r="G3177">
        <v>2.52</v>
      </c>
      <c r="H3177" t="s">
        <v>87</v>
      </c>
    </row>
    <row r="3178" spans="1:8" x14ac:dyDescent="0.4">
      <c r="A3178">
        <v>1999</v>
      </c>
      <c r="B3178" t="s">
        <v>8</v>
      </c>
      <c r="C3178" t="s">
        <v>9</v>
      </c>
      <c r="D3178" t="s">
        <v>37</v>
      </c>
      <c r="E3178">
        <v>115</v>
      </c>
      <c r="F3178">
        <v>2949.75</v>
      </c>
      <c r="G3178">
        <v>25.65</v>
      </c>
      <c r="H3178" t="s">
        <v>87</v>
      </c>
    </row>
    <row r="3179" spans="1:8" x14ac:dyDescent="0.4">
      <c r="A3179">
        <v>1999</v>
      </c>
      <c r="B3179" t="s">
        <v>30</v>
      </c>
      <c r="C3179" t="s">
        <v>9</v>
      </c>
      <c r="D3179" t="s">
        <v>37</v>
      </c>
      <c r="E3179">
        <v>115</v>
      </c>
      <c r="F3179">
        <v>417.45</v>
      </c>
      <c r="G3179">
        <v>3.63</v>
      </c>
      <c r="H3179" t="s">
        <v>87</v>
      </c>
    </row>
    <row r="3180" spans="1:8" x14ac:dyDescent="0.4">
      <c r="A3180">
        <v>1999</v>
      </c>
      <c r="B3180" t="s">
        <v>31</v>
      </c>
      <c r="C3180" t="s">
        <v>9</v>
      </c>
      <c r="D3180" t="s">
        <v>37</v>
      </c>
      <c r="E3180">
        <v>115</v>
      </c>
      <c r="F3180">
        <v>144.9</v>
      </c>
      <c r="G3180">
        <v>1.26</v>
      </c>
      <c r="H3180" t="s">
        <v>87</v>
      </c>
    </row>
    <row r="3181" spans="1:8" x14ac:dyDescent="0.4">
      <c r="A3181">
        <v>1999</v>
      </c>
      <c r="B3181" t="s">
        <v>34</v>
      </c>
      <c r="C3181" t="s">
        <v>9</v>
      </c>
      <c r="D3181" t="s">
        <v>37</v>
      </c>
      <c r="E3181">
        <v>115</v>
      </c>
      <c r="F3181">
        <v>2388.5500000000002</v>
      </c>
      <c r="G3181">
        <v>20.77</v>
      </c>
      <c r="H3181" t="s">
        <v>87</v>
      </c>
    </row>
    <row r="3182" spans="1:8" ht="75" x14ac:dyDescent="0.4">
      <c r="A3182">
        <v>1999</v>
      </c>
      <c r="B3182" s="1" t="s">
        <v>40</v>
      </c>
      <c r="C3182" t="s">
        <v>9</v>
      </c>
      <c r="D3182" t="s">
        <v>37</v>
      </c>
      <c r="E3182">
        <v>115</v>
      </c>
      <c r="F3182">
        <v>126.5</v>
      </c>
      <c r="G3182">
        <v>1.1000000000000001</v>
      </c>
      <c r="H3182" t="s">
        <v>87</v>
      </c>
    </row>
    <row r="3183" spans="1:8" x14ac:dyDescent="0.4">
      <c r="A3183">
        <v>1999</v>
      </c>
      <c r="B3183" t="s">
        <v>36</v>
      </c>
      <c r="C3183" t="s">
        <v>9</v>
      </c>
      <c r="D3183" t="s">
        <v>37</v>
      </c>
      <c r="E3183">
        <v>115</v>
      </c>
      <c r="F3183">
        <v>852.15</v>
      </c>
      <c r="G3183">
        <v>7.41</v>
      </c>
      <c r="H3183" t="s">
        <v>87</v>
      </c>
    </row>
    <row r="3184" spans="1:8" x14ac:dyDescent="0.4">
      <c r="A3184">
        <v>1999</v>
      </c>
      <c r="B3184" t="s">
        <v>32</v>
      </c>
      <c r="C3184" t="s">
        <v>9</v>
      </c>
      <c r="D3184" t="s">
        <v>37</v>
      </c>
      <c r="E3184">
        <v>115</v>
      </c>
      <c r="F3184">
        <v>562.35</v>
      </c>
      <c r="G3184">
        <v>4.8899999999999997</v>
      </c>
      <c r="H3184" t="s">
        <v>87</v>
      </c>
    </row>
    <row r="3185" spans="1:8" x14ac:dyDescent="0.4">
      <c r="A3185">
        <v>1999</v>
      </c>
      <c r="B3185" t="s">
        <v>9</v>
      </c>
      <c r="C3185" t="s">
        <v>29</v>
      </c>
      <c r="D3185" t="s">
        <v>38</v>
      </c>
      <c r="E3185">
        <v>40</v>
      </c>
      <c r="F3185">
        <v>1121.2</v>
      </c>
      <c r="G3185">
        <v>28.03</v>
      </c>
      <c r="H3185" t="s">
        <v>88</v>
      </c>
    </row>
    <row r="3186" spans="1:8" x14ac:dyDescent="0.4">
      <c r="A3186">
        <v>1999</v>
      </c>
      <c r="B3186" t="s">
        <v>33</v>
      </c>
      <c r="C3186" t="s">
        <v>29</v>
      </c>
      <c r="D3186" t="s">
        <v>38</v>
      </c>
      <c r="E3186">
        <v>40</v>
      </c>
      <c r="F3186">
        <v>36</v>
      </c>
      <c r="G3186">
        <v>0.9</v>
      </c>
      <c r="H3186" t="s">
        <v>88</v>
      </c>
    </row>
    <row r="3187" spans="1:8" x14ac:dyDescent="0.4">
      <c r="A3187">
        <v>1999</v>
      </c>
      <c r="B3187" t="s">
        <v>8</v>
      </c>
      <c r="C3187" t="s">
        <v>29</v>
      </c>
      <c r="D3187" t="s">
        <v>38</v>
      </c>
      <c r="E3187">
        <v>40</v>
      </c>
      <c r="F3187">
        <v>1085.2</v>
      </c>
      <c r="G3187">
        <v>27.13</v>
      </c>
      <c r="H3187" t="s">
        <v>88</v>
      </c>
    </row>
    <row r="3188" spans="1:8" x14ac:dyDescent="0.4">
      <c r="A3188">
        <v>1999</v>
      </c>
      <c r="B3188" t="s">
        <v>30</v>
      </c>
      <c r="C3188" t="s">
        <v>29</v>
      </c>
      <c r="D3188" t="s">
        <v>38</v>
      </c>
      <c r="E3188">
        <v>40</v>
      </c>
      <c r="F3188">
        <v>86</v>
      </c>
      <c r="G3188">
        <v>2.15</v>
      </c>
      <c r="H3188" t="s">
        <v>88</v>
      </c>
    </row>
    <row r="3189" spans="1:8" x14ac:dyDescent="0.4">
      <c r="A3189">
        <v>1999</v>
      </c>
      <c r="B3189" t="s">
        <v>31</v>
      </c>
      <c r="C3189" t="s">
        <v>29</v>
      </c>
      <c r="D3189" t="s">
        <v>38</v>
      </c>
      <c r="E3189">
        <v>40</v>
      </c>
      <c r="F3189">
        <v>27.2</v>
      </c>
      <c r="G3189">
        <v>0.68</v>
      </c>
      <c r="H3189" t="s">
        <v>88</v>
      </c>
    </row>
    <row r="3190" spans="1:8" x14ac:dyDescent="0.4">
      <c r="A3190">
        <v>1999</v>
      </c>
      <c r="B3190" t="s">
        <v>34</v>
      </c>
      <c r="C3190" t="s">
        <v>29</v>
      </c>
      <c r="D3190" t="s">
        <v>38</v>
      </c>
      <c r="E3190">
        <v>40</v>
      </c>
      <c r="F3190">
        <v>972</v>
      </c>
      <c r="G3190">
        <v>24.3</v>
      </c>
      <c r="H3190" t="s">
        <v>88</v>
      </c>
    </row>
    <row r="3191" spans="1:8" ht="75" x14ac:dyDescent="0.4">
      <c r="A3191">
        <v>1999</v>
      </c>
      <c r="B3191" s="1" t="s">
        <v>40</v>
      </c>
      <c r="C3191" t="s">
        <v>29</v>
      </c>
      <c r="D3191" t="s">
        <v>38</v>
      </c>
      <c r="E3191">
        <v>40</v>
      </c>
      <c r="F3191">
        <v>26</v>
      </c>
      <c r="G3191">
        <v>0.65</v>
      </c>
      <c r="H3191" t="s">
        <v>88</v>
      </c>
    </row>
    <row r="3192" spans="1:8" x14ac:dyDescent="0.4">
      <c r="A3192">
        <v>1999</v>
      </c>
      <c r="B3192" t="s">
        <v>36</v>
      </c>
      <c r="C3192" t="s">
        <v>29</v>
      </c>
      <c r="D3192" t="s">
        <v>38</v>
      </c>
      <c r="E3192">
        <v>40</v>
      </c>
      <c r="F3192">
        <v>149.19999999999999</v>
      </c>
      <c r="G3192">
        <v>3.73</v>
      </c>
      <c r="H3192" t="s">
        <v>88</v>
      </c>
    </row>
    <row r="3193" spans="1:8" x14ac:dyDescent="0.4">
      <c r="A3193">
        <v>1999</v>
      </c>
      <c r="B3193" t="s">
        <v>32</v>
      </c>
      <c r="C3193" t="s">
        <v>29</v>
      </c>
      <c r="D3193" t="s">
        <v>38</v>
      </c>
      <c r="E3193">
        <v>40</v>
      </c>
      <c r="F3193">
        <v>113.2</v>
      </c>
      <c r="G3193">
        <v>2.83</v>
      </c>
      <c r="H3193" t="s">
        <v>88</v>
      </c>
    </row>
    <row r="3194" spans="1:8" x14ac:dyDescent="0.4">
      <c r="A3194">
        <v>1999</v>
      </c>
      <c r="B3194" t="s">
        <v>9</v>
      </c>
      <c r="C3194" t="s">
        <v>28</v>
      </c>
      <c r="D3194" t="s">
        <v>38</v>
      </c>
      <c r="E3194">
        <v>27</v>
      </c>
      <c r="F3194">
        <v>757.89</v>
      </c>
      <c r="G3194">
        <v>28.07</v>
      </c>
      <c r="H3194" t="s">
        <v>89</v>
      </c>
    </row>
    <row r="3195" spans="1:8" x14ac:dyDescent="0.4">
      <c r="A3195">
        <v>1999</v>
      </c>
      <c r="B3195" t="s">
        <v>33</v>
      </c>
      <c r="C3195" t="s">
        <v>28</v>
      </c>
      <c r="D3195" t="s">
        <v>38</v>
      </c>
      <c r="E3195">
        <v>27</v>
      </c>
      <c r="F3195">
        <v>22.95</v>
      </c>
      <c r="G3195">
        <v>0.85</v>
      </c>
      <c r="H3195" t="s">
        <v>89</v>
      </c>
    </row>
    <row r="3196" spans="1:8" x14ac:dyDescent="0.4">
      <c r="A3196">
        <v>1999</v>
      </c>
      <c r="B3196" t="s">
        <v>8</v>
      </c>
      <c r="C3196" t="s">
        <v>28</v>
      </c>
      <c r="D3196" t="s">
        <v>38</v>
      </c>
      <c r="E3196">
        <v>27</v>
      </c>
      <c r="F3196">
        <v>734.94</v>
      </c>
      <c r="G3196">
        <v>27.22</v>
      </c>
      <c r="H3196" t="s">
        <v>89</v>
      </c>
    </row>
    <row r="3197" spans="1:8" x14ac:dyDescent="0.4">
      <c r="A3197">
        <v>1999</v>
      </c>
      <c r="B3197" t="s">
        <v>30</v>
      </c>
      <c r="C3197" t="s">
        <v>28</v>
      </c>
      <c r="D3197" t="s">
        <v>38</v>
      </c>
      <c r="E3197">
        <v>27</v>
      </c>
      <c r="F3197">
        <v>81</v>
      </c>
      <c r="G3197">
        <v>3</v>
      </c>
      <c r="H3197" t="s">
        <v>89</v>
      </c>
    </row>
    <row r="3198" spans="1:8" x14ac:dyDescent="0.4">
      <c r="A3198">
        <v>1999</v>
      </c>
      <c r="B3198" t="s">
        <v>31</v>
      </c>
      <c r="C3198" t="s">
        <v>28</v>
      </c>
      <c r="D3198" t="s">
        <v>38</v>
      </c>
      <c r="E3198">
        <v>27</v>
      </c>
      <c r="F3198">
        <v>17.010000000000002</v>
      </c>
      <c r="G3198">
        <v>0.63</v>
      </c>
      <c r="H3198" t="s">
        <v>89</v>
      </c>
    </row>
    <row r="3199" spans="1:8" x14ac:dyDescent="0.4">
      <c r="A3199">
        <v>1999</v>
      </c>
      <c r="B3199" t="s">
        <v>34</v>
      </c>
      <c r="C3199" t="s">
        <v>28</v>
      </c>
      <c r="D3199" t="s">
        <v>38</v>
      </c>
      <c r="E3199">
        <v>27</v>
      </c>
      <c r="F3199">
        <v>636.92999999999995</v>
      </c>
      <c r="G3199">
        <v>23.59</v>
      </c>
      <c r="H3199" t="s">
        <v>89</v>
      </c>
    </row>
    <row r="3200" spans="1:8" ht="75" x14ac:dyDescent="0.4">
      <c r="A3200">
        <v>1999</v>
      </c>
      <c r="B3200" s="1" t="s">
        <v>40</v>
      </c>
      <c r="C3200" t="s">
        <v>28</v>
      </c>
      <c r="D3200" t="s">
        <v>38</v>
      </c>
      <c r="E3200">
        <v>27</v>
      </c>
      <c r="F3200">
        <v>12.96</v>
      </c>
      <c r="G3200">
        <v>0.48</v>
      </c>
      <c r="H3200" t="s">
        <v>89</v>
      </c>
    </row>
    <row r="3201" spans="1:8" x14ac:dyDescent="0.4">
      <c r="A3201">
        <v>1999</v>
      </c>
      <c r="B3201" t="s">
        <v>36</v>
      </c>
      <c r="C3201" t="s">
        <v>28</v>
      </c>
      <c r="D3201" t="s">
        <v>38</v>
      </c>
      <c r="E3201">
        <v>27</v>
      </c>
      <c r="F3201">
        <v>120.96</v>
      </c>
      <c r="G3201">
        <v>4.4800000000000004</v>
      </c>
      <c r="H3201" t="s">
        <v>89</v>
      </c>
    </row>
    <row r="3202" spans="1:8" x14ac:dyDescent="0.4">
      <c r="A3202">
        <v>1999</v>
      </c>
      <c r="B3202" t="s">
        <v>32</v>
      </c>
      <c r="C3202" t="s">
        <v>28</v>
      </c>
      <c r="D3202" t="s">
        <v>38</v>
      </c>
      <c r="E3202">
        <v>27</v>
      </c>
      <c r="F3202">
        <v>98.01</v>
      </c>
      <c r="G3202">
        <v>3.63</v>
      </c>
      <c r="H3202" t="s">
        <v>89</v>
      </c>
    </row>
    <row r="3203" spans="1:8" x14ac:dyDescent="0.4">
      <c r="A3203">
        <v>1999</v>
      </c>
      <c r="B3203" t="s">
        <v>9</v>
      </c>
      <c r="C3203" t="s">
        <v>9</v>
      </c>
      <c r="D3203" t="s">
        <v>38</v>
      </c>
      <c r="E3203">
        <v>67</v>
      </c>
      <c r="F3203">
        <v>1878.68</v>
      </c>
      <c r="G3203">
        <v>28.04</v>
      </c>
      <c r="H3203" t="s">
        <v>90</v>
      </c>
    </row>
    <row r="3204" spans="1:8" x14ac:dyDescent="0.4">
      <c r="A3204">
        <v>1999</v>
      </c>
      <c r="B3204" t="s">
        <v>33</v>
      </c>
      <c r="C3204" t="s">
        <v>9</v>
      </c>
      <c r="D3204" t="s">
        <v>38</v>
      </c>
      <c r="E3204">
        <v>67</v>
      </c>
      <c r="F3204">
        <v>58.96</v>
      </c>
      <c r="G3204">
        <v>0.88</v>
      </c>
      <c r="H3204" t="s">
        <v>90</v>
      </c>
    </row>
    <row r="3205" spans="1:8" x14ac:dyDescent="0.4">
      <c r="A3205">
        <v>1999</v>
      </c>
      <c r="B3205" t="s">
        <v>8</v>
      </c>
      <c r="C3205" t="s">
        <v>9</v>
      </c>
      <c r="D3205" t="s">
        <v>38</v>
      </c>
      <c r="E3205">
        <v>67</v>
      </c>
      <c r="F3205">
        <v>1819.72</v>
      </c>
      <c r="G3205">
        <v>27.16</v>
      </c>
      <c r="H3205" t="s">
        <v>90</v>
      </c>
    </row>
    <row r="3206" spans="1:8" x14ac:dyDescent="0.4">
      <c r="A3206">
        <v>1999</v>
      </c>
      <c r="B3206" t="s">
        <v>30</v>
      </c>
      <c r="C3206" t="s">
        <v>9</v>
      </c>
      <c r="D3206" t="s">
        <v>38</v>
      </c>
      <c r="E3206">
        <v>67</v>
      </c>
      <c r="F3206">
        <v>166.83</v>
      </c>
      <c r="G3206">
        <v>2.4900000000000002</v>
      </c>
      <c r="H3206" t="s">
        <v>90</v>
      </c>
    </row>
    <row r="3207" spans="1:8" x14ac:dyDescent="0.4">
      <c r="A3207">
        <v>1999</v>
      </c>
      <c r="B3207" t="s">
        <v>31</v>
      </c>
      <c r="C3207" t="s">
        <v>9</v>
      </c>
      <c r="D3207" t="s">
        <v>38</v>
      </c>
      <c r="E3207">
        <v>67</v>
      </c>
      <c r="F3207">
        <v>44.22</v>
      </c>
      <c r="G3207">
        <v>0.66</v>
      </c>
      <c r="H3207" t="s">
        <v>90</v>
      </c>
    </row>
    <row r="3208" spans="1:8" x14ac:dyDescent="0.4">
      <c r="A3208">
        <v>1999</v>
      </c>
      <c r="B3208" t="s">
        <v>34</v>
      </c>
      <c r="C3208" t="s">
        <v>9</v>
      </c>
      <c r="D3208" t="s">
        <v>38</v>
      </c>
      <c r="E3208">
        <v>67</v>
      </c>
      <c r="F3208">
        <v>1608.67</v>
      </c>
      <c r="G3208">
        <v>24.01</v>
      </c>
      <c r="H3208" t="s">
        <v>90</v>
      </c>
    </row>
    <row r="3209" spans="1:8" ht="75" x14ac:dyDescent="0.4">
      <c r="A3209">
        <v>1999</v>
      </c>
      <c r="B3209" s="1" t="s">
        <v>40</v>
      </c>
      <c r="C3209" t="s">
        <v>9</v>
      </c>
      <c r="D3209" t="s">
        <v>38</v>
      </c>
      <c r="E3209">
        <v>67</v>
      </c>
      <c r="F3209">
        <v>38.86</v>
      </c>
      <c r="G3209">
        <v>0.57999999999999996</v>
      </c>
      <c r="H3209" t="s">
        <v>90</v>
      </c>
    </row>
    <row r="3210" spans="1:8" x14ac:dyDescent="0.4">
      <c r="A3210">
        <v>1999</v>
      </c>
      <c r="B3210" t="s">
        <v>36</v>
      </c>
      <c r="C3210" t="s">
        <v>9</v>
      </c>
      <c r="D3210" t="s">
        <v>38</v>
      </c>
      <c r="E3210">
        <v>67</v>
      </c>
      <c r="F3210">
        <v>270.01</v>
      </c>
      <c r="G3210">
        <v>4.03</v>
      </c>
      <c r="H3210" t="s">
        <v>90</v>
      </c>
    </row>
    <row r="3211" spans="1:8" x14ac:dyDescent="0.4">
      <c r="A3211">
        <v>1999</v>
      </c>
      <c r="B3211" t="s">
        <v>32</v>
      </c>
      <c r="C3211" t="s">
        <v>9</v>
      </c>
      <c r="D3211" t="s">
        <v>38</v>
      </c>
      <c r="E3211">
        <v>67</v>
      </c>
      <c r="F3211">
        <v>211.05</v>
      </c>
      <c r="G3211">
        <v>3.15</v>
      </c>
      <c r="H3211" t="s">
        <v>90</v>
      </c>
    </row>
    <row r="3212" spans="1:8" x14ac:dyDescent="0.4">
      <c r="A3212">
        <v>1999</v>
      </c>
      <c r="B3212" t="s">
        <v>9</v>
      </c>
      <c r="C3212" t="s">
        <v>29</v>
      </c>
      <c r="D3212" t="s">
        <v>27</v>
      </c>
      <c r="E3212">
        <v>3878</v>
      </c>
      <c r="F3212">
        <v>105287.7</v>
      </c>
      <c r="G3212">
        <v>27.15</v>
      </c>
      <c r="H3212" t="s">
        <v>91</v>
      </c>
    </row>
    <row r="3213" spans="1:8" x14ac:dyDescent="0.4">
      <c r="A3213">
        <v>1999</v>
      </c>
      <c r="B3213" t="s">
        <v>33</v>
      </c>
      <c r="C3213" t="s">
        <v>29</v>
      </c>
      <c r="D3213" t="s">
        <v>27</v>
      </c>
      <c r="E3213">
        <v>3878</v>
      </c>
      <c r="F3213">
        <v>40408.76</v>
      </c>
      <c r="G3213">
        <v>10.42</v>
      </c>
      <c r="H3213" t="s">
        <v>91</v>
      </c>
    </row>
    <row r="3214" spans="1:8" x14ac:dyDescent="0.4">
      <c r="A3214">
        <v>1999</v>
      </c>
      <c r="B3214" t="s">
        <v>8</v>
      </c>
      <c r="C3214" t="s">
        <v>29</v>
      </c>
      <c r="D3214" t="s">
        <v>27</v>
      </c>
      <c r="E3214">
        <v>3878</v>
      </c>
      <c r="F3214">
        <v>64878.94</v>
      </c>
      <c r="G3214">
        <v>16.73</v>
      </c>
      <c r="H3214" t="s">
        <v>91</v>
      </c>
    </row>
    <row r="3215" spans="1:8" x14ac:dyDescent="0.4">
      <c r="A3215">
        <v>1999</v>
      </c>
      <c r="B3215" t="s">
        <v>30</v>
      </c>
      <c r="C3215" t="s">
        <v>29</v>
      </c>
      <c r="D3215" t="s">
        <v>27</v>
      </c>
      <c r="E3215">
        <v>3878</v>
      </c>
      <c r="F3215">
        <v>36957.339999999997</v>
      </c>
      <c r="G3215">
        <v>9.5299999999999994</v>
      </c>
      <c r="H3215" t="s">
        <v>91</v>
      </c>
    </row>
    <row r="3216" spans="1:8" x14ac:dyDescent="0.4">
      <c r="A3216">
        <v>1999</v>
      </c>
      <c r="B3216" t="s">
        <v>31</v>
      </c>
      <c r="C3216" t="s">
        <v>29</v>
      </c>
      <c r="D3216" t="s">
        <v>27</v>
      </c>
      <c r="E3216">
        <v>3878</v>
      </c>
      <c r="F3216">
        <v>4110.68</v>
      </c>
      <c r="G3216">
        <v>1.06</v>
      </c>
      <c r="H3216" t="s">
        <v>91</v>
      </c>
    </row>
    <row r="3217" spans="1:8" x14ac:dyDescent="0.4">
      <c r="A3217">
        <v>1999</v>
      </c>
      <c r="B3217" t="s">
        <v>34</v>
      </c>
      <c r="C3217" t="s">
        <v>29</v>
      </c>
      <c r="D3217" t="s">
        <v>27</v>
      </c>
      <c r="E3217">
        <v>3878</v>
      </c>
      <c r="F3217">
        <v>23772.14</v>
      </c>
      <c r="G3217">
        <v>6.13</v>
      </c>
      <c r="H3217" t="s">
        <v>91</v>
      </c>
    </row>
    <row r="3218" spans="1:8" ht="75" x14ac:dyDescent="0.4">
      <c r="A3218">
        <v>1999</v>
      </c>
      <c r="B3218" s="1" t="s">
        <v>40</v>
      </c>
      <c r="C3218" t="s">
        <v>29</v>
      </c>
      <c r="D3218" t="s">
        <v>27</v>
      </c>
      <c r="E3218">
        <v>3878</v>
      </c>
      <c r="F3218">
        <v>2365.58</v>
      </c>
      <c r="G3218">
        <v>0.61</v>
      </c>
      <c r="H3218" t="s">
        <v>91</v>
      </c>
    </row>
    <row r="3219" spans="1:8" x14ac:dyDescent="0.4">
      <c r="A3219">
        <v>1999</v>
      </c>
      <c r="B3219" t="s">
        <v>36</v>
      </c>
      <c r="C3219" t="s">
        <v>29</v>
      </c>
      <c r="D3219" t="s">
        <v>27</v>
      </c>
      <c r="E3219">
        <v>3878</v>
      </c>
      <c r="F3219">
        <v>81476.78</v>
      </c>
      <c r="G3219">
        <v>21.01</v>
      </c>
      <c r="H3219" t="s">
        <v>91</v>
      </c>
    </row>
    <row r="3220" spans="1:8" x14ac:dyDescent="0.4">
      <c r="A3220">
        <v>1999</v>
      </c>
      <c r="B3220" t="s">
        <v>32</v>
      </c>
      <c r="C3220" t="s">
        <v>29</v>
      </c>
      <c r="D3220" t="s">
        <v>27</v>
      </c>
      <c r="E3220">
        <v>3878</v>
      </c>
      <c r="F3220">
        <v>41068.019999999997</v>
      </c>
      <c r="G3220">
        <v>10.59</v>
      </c>
      <c r="H3220" t="s">
        <v>91</v>
      </c>
    </row>
    <row r="3221" spans="1:8" x14ac:dyDescent="0.4">
      <c r="A3221">
        <v>1999</v>
      </c>
      <c r="B3221" t="s">
        <v>9</v>
      </c>
      <c r="C3221" t="s">
        <v>28</v>
      </c>
      <c r="D3221" t="s">
        <v>27</v>
      </c>
      <c r="E3221">
        <v>2692</v>
      </c>
      <c r="F3221">
        <v>71876.399999999994</v>
      </c>
      <c r="G3221">
        <v>26.7</v>
      </c>
      <c r="H3221" t="s">
        <v>92</v>
      </c>
    </row>
    <row r="3222" spans="1:8" x14ac:dyDescent="0.4">
      <c r="A3222">
        <v>1999</v>
      </c>
      <c r="B3222" t="s">
        <v>33</v>
      </c>
      <c r="C3222" t="s">
        <v>28</v>
      </c>
      <c r="D3222" t="s">
        <v>27</v>
      </c>
      <c r="E3222">
        <v>2692</v>
      </c>
      <c r="F3222">
        <v>33784.6</v>
      </c>
      <c r="G3222">
        <v>12.55</v>
      </c>
      <c r="H3222" t="s">
        <v>92</v>
      </c>
    </row>
    <row r="3223" spans="1:8" x14ac:dyDescent="0.4">
      <c r="A3223">
        <v>1999</v>
      </c>
      <c r="B3223" t="s">
        <v>8</v>
      </c>
      <c r="C3223" t="s">
        <v>28</v>
      </c>
      <c r="D3223" t="s">
        <v>27</v>
      </c>
      <c r="E3223">
        <v>2692</v>
      </c>
      <c r="F3223">
        <v>38118.720000000001</v>
      </c>
      <c r="G3223">
        <v>14.16</v>
      </c>
      <c r="H3223" t="s">
        <v>92</v>
      </c>
    </row>
    <row r="3224" spans="1:8" x14ac:dyDescent="0.4">
      <c r="A3224">
        <v>1999</v>
      </c>
      <c r="B3224" t="s">
        <v>30</v>
      </c>
      <c r="C3224" t="s">
        <v>28</v>
      </c>
      <c r="D3224" t="s">
        <v>27</v>
      </c>
      <c r="E3224">
        <v>2692</v>
      </c>
      <c r="F3224">
        <v>19274.72</v>
      </c>
      <c r="G3224">
        <v>7.16</v>
      </c>
      <c r="H3224" t="s">
        <v>92</v>
      </c>
    </row>
    <row r="3225" spans="1:8" x14ac:dyDescent="0.4">
      <c r="A3225">
        <v>1999</v>
      </c>
      <c r="B3225" t="s">
        <v>31</v>
      </c>
      <c r="C3225" t="s">
        <v>28</v>
      </c>
      <c r="D3225" t="s">
        <v>27</v>
      </c>
      <c r="E3225">
        <v>2692</v>
      </c>
      <c r="F3225">
        <v>3795.72</v>
      </c>
      <c r="G3225">
        <v>1.41</v>
      </c>
      <c r="H3225" t="s">
        <v>92</v>
      </c>
    </row>
    <row r="3226" spans="1:8" x14ac:dyDescent="0.4">
      <c r="A3226">
        <v>1999</v>
      </c>
      <c r="B3226" t="s">
        <v>34</v>
      </c>
      <c r="C3226" t="s">
        <v>28</v>
      </c>
      <c r="D3226" t="s">
        <v>27</v>
      </c>
      <c r="E3226">
        <v>2692</v>
      </c>
      <c r="F3226">
        <v>15048.28</v>
      </c>
      <c r="G3226">
        <v>5.59</v>
      </c>
      <c r="H3226" t="s">
        <v>92</v>
      </c>
    </row>
    <row r="3227" spans="1:8" ht="75" x14ac:dyDescent="0.4">
      <c r="A3227">
        <v>1999</v>
      </c>
      <c r="B3227" s="1" t="s">
        <v>40</v>
      </c>
      <c r="C3227" t="s">
        <v>28</v>
      </c>
      <c r="D3227" t="s">
        <v>27</v>
      </c>
      <c r="E3227">
        <v>2692</v>
      </c>
      <c r="F3227">
        <v>2153.6</v>
      </c>
      <c r="G3227">
        <v>0.8</v>
      </c>
      <c r="H3227" t="s">
        <v>92</v>
      </c>
    </row>
    <row r="3228" spans="1:8" x14ac:dyDescent="0.4">
      <c r="A3228">
        <v>1999</v>
      </c>
      <c r="B3228" t="s">
        <v>36</v>
      </c>
      <c r="C3228" t="s">
        <v>28</v>
      </c>
      <c r="D3228" t="s">
        <v>27</v>
      </c>
      <c r="E3228">
        <v>2692</v>
      </c>
      <c r="F3228">
        <v>56855.040000000001</v>
      </c>
      <c r="G3228">
        <v>21.12</v>
      </c>
      <c r="H3228" t="s">
        <v>92</v>
      </c>
    </row>
    <row r="3229" spans="1:8" x14ac:dyDescent="0.4">
      <c r="A3229">
        <v>1999</v>
      </c>
      <c r="B3229" t="s">
        <v>32</v>
      </c>
      <c r="C3229" t="s">
        <v>28</v>
      </c>
      <c r="D3229" t="s">
        <v>27</v>
      </c>
      <c r="E3229">
        <v>2692</v>
      </c>
      <c r="F3229">
        <v>23070.44</v>
      </c>
      <c r="G3229">
        <v>8.57</v>
      </c>
      <c r="H3229" t="s">
        <v>92</v>
      </c>
    </row>
    <row r="3230" spans="1:8" x14ac:dyDescent="0.4">
      <c r="A3230">
        <v>1999</v>
      </c>
      <c r="B3230" t="s">
        <v>9</v>
      </c>
      <c r="C3230" t="s">
        <v>9</v>
      </c>
      <c r="D3230" t="s">
        <v>27</v>
      </c>
      <c r="E3230">
        <v>6570</v>
      </c>
      <c r="F3230">
        <v>177192.9</v>
      </c>
      <c r="G3230">
        <v>26.97</v>
      </c>
      <c r="H3230" t="s">
        <v>93</v>
      </c>
    </row>
    <row r="3231" spans="1:8" x14ac:dyDescent="0.4">
      <c r="A3231">
        <v>1999</v>
      </c>
      <c r="B3231" t="s">
        <v>33</v>
      </c>
      <c r="C3231" t="s">
        <v>9</v>
      </c>
      <c r="D3231" t="s">
        <v>27</v>
      </c>
      <c r="E3231">
        <v>6570</v>
      </c>
      <c r="F3231">
        <v>74175.3</v>
      </c>
      <c r="G3231">
        <v>11.29</v>
      </c>
      <c r="H3231" t="s">
        <v>93</v>
      </c>
    </row>
    <row r="3232" spans="1:8" x14ac:dyDescent="0.4">
      <c r="A3232">
        <v>1999</v>
      </c>
      <c r="B3232" t="s">
        <v>8</v>
      </c>
      <c r="C3232" t="s">
        <v>9</v>
      </c>
      <c r="D3232" t="s">
        <v>27</v>
      </c>
      <c r="E3232">
        <v>6570</v>
      </c>
      <c r="F3232">
        <v>102951.9</v>
      </c>
      <c r="G3232">
        <v>15.67</v>
      </c>
      <c r="H3232" t="s">
        <v>93</v>
      </c>
    </row>
    <row r="3233" spans="1:8" x14ac:dyDescent="0.4">
      <c r="A3233">
        <v>1999</v>
      </c>
      <c r="B3233" t="s">
        <v>30</v>
      </c>
      <c r="C3233" t="s">
        <v>9</v>
      </c>
      <c r="D3233" t="s">
        <v>27</v>
      </c>
      <c r="E3233">
        <v>6570</v>
      </c>
      <c r="F3233">
        <v>56239.199999999997</v>
      </c>
      <c r="G3233">
        <v>8.56</v>
      </c>
      <c r="H3233" t="s">
        <v>93</v>
      </c>
    </row>
    <row r="3234" spans="1:8" x14ac:dyDescent="0.4">
      <c r="A3234">
        <v>1999</v>
      </c>
      <c r="B3234" t="s">
        <v>31</v>
      </c>
      <c r="C3234" t="s">
        <v>9</v>
      </c>
      <c r="D3234" t="s">
        <v>27</v>
      </c>
      <c r="E3234">
        <v>6570</v>
      </c>
      <c r="F3234">
        <v>7884</v>
      </c>
      <c r="G3234">
        <v>1.2</v>
      </c>
      <c r="H3234" t="s">
        <v>93</v>
      </c>
    </row>
    <row r="3235" spans="1:8" x14ac:dyDescent="0.4">
      <c r="A3235">
        <v>1999</v>
      </c>
      <c r="B3235" t="s">
        <v>34</v>
      </c>
      <c r="C3235" t="s">
        <v>9</v>
      </c>
      <c r="D3235" t="s">
        <v>27</v>
      </c>
      <c r="E3235">
        <v>6570</v>
      </c>
      <c r="F3235">
        <v>38828.699999999997</v>
      </c>
      <c r="G3235">
        <v>5.91</v>
      </c>
      <c r="H3235" t="s">
        <v>93</v>
      </c>
    </row>
    <row r="3236" spans="1:8" ht="75" x14ac:dyDescent="0.4">
      <c r="A3236">
        <v>1999</v>
      </c>
      <c r="B3236" s="1" t="s">
        <v>40</v>
      </c>
      <c r="C3236" t="s">
        <v>9</v>
      </c>
      <c r="D3236" t="s">
        <v>27</v>
      </c>
      <c r="E3236">
        <v>6570</v>
      </c>
      <c r="F3236">
        <v>4533.3</v>
      </c>
      <c r="G3236">
        <v>0.69</v>
      </c>
      <c r="H3236" t="s">
        <v>93</v>
      </c>
    </row>
    <row r="3237" spans="1:8" x14ac:dyDescent="0.4">
      <c r="A3237">
        <v>1999</v>
      </c>
      <c r="B3237" t="s">
        <v>36</v>
      </c>
      <c r="C3237" t="s">
        <v>9</v>
      </c>
      <c r="D3237" t="s">
        <v>27</v>
      </c>
      <c r="E3237">
        <v>6570</v>
      </c>
      <c r="F3237">
        <v>138298.5</v>
      </c>
      <c r="G3237">
        <v>21.05</v>
      </c>
      <c r="H3237" t="s">
        <v>93</v>
      </c>
    </row>
    <row r="3238" spans="1:8" x14ac:dyDescent="0.4">
      <c r="A3238">
        <v>1999</v>
      </c>
      <c r="B3238" t="s">
        <v>32</v>
      </c>
      <c r="C3238" t="s">
        <v>9</v>
      </c>
      <c r="D3238" t="s">
        <v>27</v>
      </c>
      <c r="E3238">
        <v>6570</v>
      </c>
      <c r="F3238">
        <v>64123.199999999997</v>
      </c>
      <c r="G3238">
        <v>9.76</v>
      </c>
      <c r="H3238" t="s">
        <v>93</v>
      </c>
    </row>
    <row r="3239" spans="1:8" x14ac:dyDescent="0.4">
      <c r="A3239">
        <v>2005</v>
      </c>
      <c r="B3239" t="s">
        <v>36</v>
      </c>
      <c r="C3239" t="s">
        <v>9</v>
      </c>
      <c r="D3239" t="s">
        <v>27</v>
      </c>
      <c r="E3239">
        <v>4441</v>
      </c>
      <c r="F3239">
        <v>91928.7</v>
      </c>
      <c r="G3239">
        <v>20.7</v>
      </c>
    </row>
    <row r="3240" spans="1:8" x14ac:dyDescent="0.4">
      <c r="A3240">
        <v>2005</v>
      </c>
      <c r="B3240" t="s">
        <v>33</v>
      </c>
      <c r="C3240" t="s">
        <v>9</v>
      </c>
      <c r="D3240" t="s">
        <v>27</v>
      </c>
      <c r="E3240">
        <v>4441</v>
      </c>
      <c r="F3240">
        <v>49295.1</v>
      </c>
      <c r="G3240">
        <v>11.1</v>
      </c>
    </row>
    <row r="3241" spans="1:8" x14ac:dyDescent="0.4">
      <c r="A3241">
        <v>2005</v>
      </c>
      <c r="B3241" t="s">
        <v>8</v>
      </c>
      <c r="C3241" t="s">
        <v>9</v>
      </c>
      <c r="D3241" t="s">
        <v>27</v>
      </c>
      <c r="E3241">
        <v>4441</v>
      </c>
      <c r="F3241">
        <v>71500.100000000006</v>
      </c>
      <c r="G3241">
        <v>16.100000000000001</v>
      </c>
    </row>
    <row r="3242" spans="1:8" x14ac:dyDescent="0.4">
      <c r="A3242">
        <v>2005</v>
      </c>
      <c r="B3242" t="s">
        <v>30</v>
      </c>
      <c r="C3242" t="s">
        <v>9</v>
      </c>
      <c r="D3242" t="s">
        <v>27</v>
      </c>
      <c r="E3242">
        <v>4441</v>
      </c>
      <c r="F3242">
        <v>38192.6</v>
      </c>
      <c r="G3242">
        <v>8.6</v>
      </c>
    </row>
    <row r="3243" spans="1:8" x14ac:dyDescent="0.4">
      <c r="A3243">
        <v>2005</v>
      </c>
      <c r="B3243" t="s">
        <v>31</v>
      </c>
      <c r="C3243" t="s">
        <v>9</v>
      </c>
      <c r="D3243" t="s">
        <v>27</v>
      </c>
      <c r="E3243">
        <v>4441</v>
      </c>
      <c r="F3243">
        <v>4441</v>
      </c>
      <c r="G3243">
        <v>1</v>
      </c>
    </row>
    <row r="3244" spans="1:8" x14ac:dyDescent="0.4">
      <c r="A3244">
        <v>2005</v>
      </c>
      <c r="B3244" t="s">
        <v>34</v>
      </c>
      <c r="C3244" t="s">
        <v>9</v>
      </c>
      <c r="D3244" t="s">
        <v>27</v>
      </c>
      <c r="E3244">
        <v>4441</v>
      </c>
      <c r="F3244">
        <v>28866.5</v>
      </c>
      <c r="G3244">
        <v>6.5</v>
      </c>
    </row>
    <row r="3245" spans="1:8" x14ac:dyDescent="0.4">
      <c r="A3245">
        <v>2005</v>
      </c>
      <c r="B3245" t="s">
        <v>32</v>
      </c>
      <c r="C3245" t="s">
        <v>9</v>
      </c>
      <c r="D3245" t="s">
        <v>27</v>
      </c>
      <c r="E3245">
        <v>4441</v>
      </c>
      <c r="F3245">
        <v>42633.599999999999</v>
      </c>
      <c r="G3245">
        <v>9.6</v>
      </c>
    </row>
    <row r="3246" spans="1:8" x14ac:dyDescent="0.4">
      <c r="A3246">
        <v>2005</v>
      </c>
      <c r="B3246" t="s">
        <v>36</v>
      </c>
      <c r="C3246" t="s">
        <v>9</v>
      </c>
      <c r="D3246" t="s">
        <v>10</v>
      </c>
      <c r="E3246">
        <v>247</v>
      </c>
      <c r="F3246">
        <v>2124.1999999999998</v>
      </c>
      <c r="G3246">
        <v>8.6</v>
      </c>
    </row>
    <row r="3247" spans="1:8" x14ac:dyDescent="0.4">
      <c r="A3247">
        <v>2005</v>
      </c>
      <c r="B3247" t="s">
        <v>33</v>
      </c>
      <c r="C3247" t="s">
        <v>9</v>
      </c>
      <c r="D3247" t="s">
        <v>10</v>
      </c>
      <c r="E3247">
        <v>247</v>
      </c>
      <c r="F3247">
        <v>2025.4</v>
      </c>
      <c r="G3247">
        <v>8.1999999999999993</v>
      </c>
    </row>
    <row r="3248" spans="1:8" x14ac:dyDescent="0.4">
      <c r="A3248">
        <v>2005</v>
      </c>
      <c r="B3248" t="s">
        <v>8</v>
      </c>
      <c r="C3248" t="s">
        <v>9</v>
      </c>
      <c r="D3248" t="s">
        <v>10</v>
      </c>
      <c r="E3248">
        <v>247</v>
      </c>
      <c r="F3248">
        <v>98.8</v>
      </c>
      <c r="G3248">
        <v>0.4</v>
      </c>
    </row>
    <row r="3249" spans="1:7" x14ac:dyDescent="0.4">
      <c r="A3249">
        <v>2005</v>
      </c>
      <c r="B3249" t="s">
        <v>30</v>
      </c>
      <c r="C3249" t="s">
        <v>9</v>
      </c>
      <c r="D3249" t="s">
        <v>10</v>
      </c>
      <c r="E3249">
        <v>247</v>
      </c>
      <c r="F3249">
        <v>49.4</v>
      </c>
      <c r="G3249">
        <v>0.2</v>
      </c>
    </row>
    <row r="3250" spans="1:7" x14ac:dyDescent="0.4">
      <c r="A3250">
        <v>2005</v>
      </c>
      <c r="B3250" t="s">
        <v>31</v>
      </c>
      <c r="C3250" t="s">
        <v>9</v>
      </c>
      <c r="D3250" t="s">
        <v>10</v>
      </c>
      <c r="E3250">
        <v>247</v>
      </c>
      <c r="F3250">
        <v>49.4</v>
      </c>
      <c r="G3250">
        <v>0.2</v>
      </c>
    </row>
    <row r="3251" spans="1:7" x14ac:dyDescent="0.4">
      <c r="A3251">
        <v>2005</v>
      </c>
      <c r="B3251" t="s">
        <v>34</v>
      </c>
      <c r="C3251" t="s">
        <v>9</v>
      </c>
      <c r="D3251" t="s">
        <v>10</v>
      </c>
      <c r="E3251">
        <v>247</v>
      </c>
      <c r="F3251">
        <v>0</v>
      </c>
      <c r="G3251">
        <v>0</v>
      </c>
    </row>
    <row r="3252" spans="1:7" x14ac:dyDescent="0.4">
      <c r="A3252">
        <v>2005</v>
      </c>
      <c r="B3252" t="s">
        <v>32</v>
      </c>
      <c r="C3252" t="s">
        <v>9</v>
      </c>
      <c r="D3252" t="s">
        <v>10</v>
      </c>
      <c r="E3252">
        <v>247</v>
      </c>
      <c r="F3252">
        <v>98.8</v>
      </c>
      <c r="G3252">
        <v>0.4</v>
      </c>
    </row>
    <row r="3253" spans="1:7" x14ac:dyDescent="0.4">
      <c r="A3253">
        <v>2005</v>
      </c>
      <c r="B3253" t="s">
        <v>36</v>
      </c>
      <c r="C3253" t="s">
        <v>9</v>
      </c>
      <c r="D3253" t="s">
        <v>11</v>
      </c>
      <c r="E3253">
        <v>208</v>
      </c>
      <c r="F3253">
        <v>4867.2</v>
      </c>
      <c r="G3253">
        <v>23.4</v>
      </c>
    </row>
    <row r="3254" spans="1:7" x14ac:dyDescent="0.4">
      <c r="A3254">
        <v>2005</v>
      </c>
      <c r="B3254" t="s">
        <v>33</v>
      </c>
      <c r="C3254" t="s">
        <v>9</v>
      </c>
      <c r="D3254" t="s">
        <v>11</v>
      </c>
      <c r="E3254">
        <v>208</v>
      </c>
      <c r="F3254">
        <v>4472</v>
      </c>
      <c r="G3254">
        <v>21.5</v>
      </c>
    </row>
    <row r="3255" spans="1:7" x14ac:dyDescent="0.4">
      <c r="A3255">
        <v>2005</v>
      </c>
      <c r="B3255" t="s">
        <v>8</v>
      </c>
      <c r="C3255" t="s">
        <v>9</v>
      </c>
      <c r="D3255" t="s">
        <v>11</v>
      </c>
      <c r="E3255">
        <v>208</v>
      </c>
      <c r="F3255">
        <v>395.2</v>
      </c>
      <c r="G3255">
        <v>1.9</v>
      </c>
    </row>
    <row r="3256" spans="1:7" x14ac:dyDescent="0.4">
      <c r="A3256">
        <v>2005</v>
      </c>
      <c r="B3256" t="s">
        <v>30</v>
      </c>
      <c r="C3256" t="s">
        <v>9</v>
      </c>
      <c r="D3256" t="s">
        <v>11</v>
      </c>
      <c r="E3256">
        <v>208</v>
      </c>
      <c r="F3256">
        <v>270.39999999999998</v>
      </c>
      <c r="G3256">
        <v>1.3</v>
      </c>
    </row>
    <row r="3257" spans="1:7" x14ac:dyDescent="0.4">
      <c r="A3257">
        <v>2005</v>
      </c>
      <c r="B3257" t="s">
        <v>31</v>
      </c>
      <c r="C3257" t="s">
        <v>9</v>
      </c>
      <c r="D3257" t="s">
        <v>11</v>
      </c>
      <c r="E3257">
        <v>208</v>
      </c>
      <c r="F3257">
        <v>124.8</v>
      </c>
      <c r="G3257">
        <v>0.6</v>
      </c>
    </row>
    <row r="3258" spans="1:7" x14ac:dyDescent="0.4">
      <c r="A3258">
        <v>2005</v>
      </c>
      <c r="B3258" t="s">
        <v>34</v>
      </c>
      <c r="C3258" t="s">
        <v>9</v>
      </c>
      <c r="D3258" t="s">
        <v>11</v>
      </c>
      <c r="E3258">
        <v>208</v>
      </c>
      <c r="F3258">
        <v>0</v>
      </c>
      <c r="G3258">
        <v>0</v>
      </c>
    </row>
    <row r="3259" spans="1:7" x14ac:dyDescent="0.4">
      <c r="A3259">
        <v>2005</v>
      </c>
      <c r="B3259" t="s">
        <v>32</v>
      </c>
      <c r="C3259" t="s">
        <v>9</v>
      </c>
      <c r="D3259" t="s">
        <v>11</v>
      </c>
      <c r="E3259">
        <v>208</v>
      </c>
      <c r="F3259">
        <v>395.2</v>
      </c>
      <c r="G3259">
        <v>1.9</v>
      </c>
    </row>
    <row r="3260" spans="1:7" x14ac:dyDescent="0.4">
      <c r="A3260">
        <v>2005</v>
      </c>
      <c r="B3260" t="s">
        <v>36</v>
      </c>
      <c r="C3260" t="s">
        <v>9</v>
      </c>
      <c r="D3260" t="s">
        <v>12</v>
      </c>
      <c r="E3260">
        <v>119</v>
      </c>
      <c r="F3260">
        <v>3320.1</v>
      </c>
      <c r="G3260">
        <v>27.9</v>
      </c>
    </row>
    <row r="3261" spans="1:7" x14ac:dyDescent="0.4">
      <c r="A3261">
        <v>2005</v>
      </c>
      <c r="B3261" t="s">
        <v>33</v>
      </c>
      <c r="C3261" t="s">
        <v>9</v>
      </c>
      <c r="D3261" t="s">
        <v>12</v>
      </c>
      <c r="E3261">
        <v>119</v>
      </c>
      <c r="F3261">
        <v>2808.4</v>
      </c>
      <c r="G3261">
        <v>23.6</v>
      </c>
    </row>
    <row r="3262" spans="1:7" x14ac:dyDescent="0.4">
      <c r="A3262">
        <v>2005</v>
      </c>
      <c r="B3262" t="s">
        <v>8</v>
      </c>
      <c r="C3262" t="s">
        <v>9</v>
      </c>
      <c r="D3262" t="s">
        <v>12</v>
      </c>
      <c r="E3262">
        <v>119</v>
      </c>
      <c r="F3262">
        <v>523.6</v>
      </c>
      <c r="G3262">
        <v>4.4000000000000004</v>
      </c>
    </row>
    <row r="3263" spans="1:7" x14ac:dyDescent="0.4">
      <c r="A3263">
        <v>2005</v>
      </c>
      <c r="B3263" t="s">
        <v>30</v>
      </c>
      <c r="C3263" t="s">
        <v>9</v>
      </c>
      <c r="D3263" t="s">
        <v>12</v>
      </c>
      <c r="E3263">
        <v>119</v>
      </c>
      <c r="F3263">
        <v>428.4</v>
      </c>
      <c r="G3263">
        <v>3.6</v>
      </c>
    </row>
    <row r="3264" spans="1:7" x14ac:dyDescent="0.4">
      <c r="A3264">
        <v>2005</v>
      </c>
      <c r="B3264" t="s">
        <v>31</v>
      </c>
      <c r="C3264" t="s">
        <v>9</v>
      </c>
      <c r="D3264" t="s">
        <v>12</v>
      </c>
      <c r="E3264">
        <v>119</v>
      </c>
      <c r="F3264">
        <v>95.2</v>
      </c>
      <c r="G3264">
        <v>0.8</v>
      </c>
    </row>
    <row r="3265" spans="1:7" x14ac:dyDescent="0.4">
      <c r="A3265">
        <v>2005</v>
      </c>
      <c r="B3265" t="s">
        <v>34</v>
      </c>
      <c r="C3265" t="s">
        <v>9</v>
      </c>
      <c r="D3265" t="s">
        <v>12</v>
      </c>
      <c r="E3265">
        <v>119</v>
      </c>
      <c r="F3265">
        <v>0</v>
      </c>
      <c r="G3265">
        <v>0</v>
      </c>
    </row>
    <row r="3266" spans="1:7" x14ac:dyDescent="0.4">
      <c r="A3266">
        <v>2005</v>
      </c>
      <c r="B3266" t="s">
        <v>32</v>
      </c>
      <c r="C3266" t="s">
        <v>9</v>
      </c>
      <c r="D3266" t="s">
        <v>12</v>
      </c>
      <c r="E3266">
        <v>119</v>
      </c>
      <c r="F3266">
        <v>523.6</v>
      </c>
      <c r="G3266">
        <v>4.4000000000000004</v>
      </c>
    </row>
    <row r="3267" spans="1:7" x14ac:dyDescent="0.4">
      <c r="A3267">
        <v>2005</v>
      </c>
      <c r="B3267" t="s">
        <v>36</v>
      </c>
      <c r="C3267" t="s">
        <v>9</v>
      </c>
      <c r="D3267" t="s">
        <v>13</v>
      </c>
      <c r="E3267">
        <v>105</v>
      </c>
      <c r="F3267">
        <v>3024</v>
      </c>
      <c r="G3267">
        <v>28.8</v>
      </c>
    </row>
    <row r="3268" spans="1:7" x14ac:dyDescent="0.4">
      <c r="A3268">
        <v>2005</v>
      </c>
      <c r="B3268" t="s">
        <v>33</v>
      </c>
      <c r="C3268" t="s">
        <v>9</v>
      </c>
      <c r="D3268" t="s">
        <v>13</v>
      </c>
      <c r="E3268">
        <v>105</v>
      </c>
      <c r="F3268">
        <v>2215.5</v>
      </c>
      <c r="G3268">
        <v>21.1</v>
      </c>
    </row>
    <row r="3269" spans="1:7" x14ac:dyDescent="0.4">
      <c r="A3269">
        <v>2005</v>
      </c>
      <c r="B3269" t="s">
        <v>8</v>
      </c>
      <c r="C3269" t="s">
        <v>9</v>
      </c>
      <c r="D3269" t="s">
        <v>13</v>
      </c>
      <c r="E3269">
        <v>105</v>
      </c>
      <c r="F3269">
        <v>840</v>
      </c>
      <c r="G3269">
        <v>8</v>
      </c>
    </row>
    <row r="3270" spans="1:7" x14ac:dyDescent="0.4">
      <c r="A3270">
        <v>2005</v>
      </c>
      <c r="B3270" t="s">
        <v>30</v>
      </c>
      <c r="C3270" t="s">
        <v>9</v>
      </c>
      <c r="D3270" t="s">
        <v>13</v>
      </c>
      <c r="E3270">
        <v>105</v>
      </c>
      <c r="F3270">
        <v>693</v>
      </c>
      <c r="G3270">
        <v>6.6</v>
      </c>
    </row>
    <row r="3271" spans="1:7" x14ac:dyDescent="0.4">
      <c r="A3271">
        <v>2005</v>
      </c>
      <c r="B3271" t="s">
        <v>31</v>
      </c>
      <c r="C3271" t="s">
        <v>9</v>
      </c>
      <c r="D3271" t="s">
        <v>13</v>
      </c>
      <c r="E3271">
        <v>105</v>
      </c>
      <c r="F3271">
        <v>115.5</v>
      </c>
      <c r="G3271">
        <v>1.1000000000000001</v>
      </c>
    </row>
    <row r="3272" spans="1:7" x14ac:dyDescent="0.4">
      <c r="A3272">
        <v>2005</v>
      </c>
      <c r="B3272" t="s">
        <v>34</v>
      </c>
      <c r="C3272" t="s">
        <v>9</v>
      </c>
      <c r="D3272" t="s">
        <v>13</v>
      </c>
      <c r="E3272">
        <v>105</v>
      </c>
      <c r="F3272">
        <v>31.5</v>
      </c>
      <c r="G3272">
        <v>0.3</v>
      </c>
    </row>
    <row r="3273" spans="1:7" x14ac:dyDescent="0.4">
      <c r="A3273">
        <v>2005</v>
      </c>
      <c r="B3273" t="s">
        <v>32</v>
      </c>
      <c r="C3273" t="s">
        <v>9</v>
      </c>
      <c r="D3273" t="s">
        <v>13</v>
      </c>
      <c r="E3273">
        <v>105</v>
      </c>
      <c r="F3273">
        <v>808.5</v>
      </c>
      <c r="G3273">
        <v>7.7</v>
      </c>
    </row>
    <row r="3274" spans="1:7" x14ac:dyDescent="0.4">
      <c r="A3274">
        <v>2005</v>
      </c>
      <c r="B3274" t="s">
        <v>36</v>
      </c>
      <c r="C3274" t="s">
        <v>9</v>
      </c>
      <c r="D3274" t="s">
        <v>14</v>
      </c>
      <c r="E3274">
        <v>174</v>
      </c>
      <c r="F3274">
        <v>5063.3999999999996</v>
      </c>
      <c r="G3274">
        <v>29.1</v>
      </c>
    </row>
    <row r="3275" spans="1:7" x14ac:dyDescent="0.4">
      <c r="A3275">
        <v>2005</v>
      </c>
      <c r="B3275" t="s">
        <v>33</v>
      </c>
      <c r="C3275" t="s">
        <v>9</v>
      </c>
      <c r="D3275" t="s">
        <v>14</v>
      </c>
      <c r="E3275">
        <v>174</v>
      </c>
      <c r="F3275">
        <v>3445.2</v>
      </c>
      <c r="G3275">
        <v>19.8</v>
      </c>
    </row>
    <row r="3276" spans="1:7" x14ac:dyDescent="0.4">
      <c r="A3276">
        <v>2005</v>
      </c>
      <c r="B3276" t="s">
        <v>8</v>
      </c>
      <c r="C3276" t="s">
        <v>9</v>
      </c>
      <c r="D3276" t="s">
        <v>14</v>
      </c>
      <c r="E3276">
        <v>174</v>
      </c>
      <c r="F3276">
        <v>1670.4</v>
      </c>
      <c r="G3276">
        <v>9.6</v>
      </c>
    </row>
    <row r="3277" spans="1:7" x14ac:dyDescent="0.4">
      <c r="A3277">
        <v>2005</v>
      </c>
      <c r="B3277" t="s">
        <v>30</v>
      </c>
      <c r="C3277" t="s">
        <v>9</v>
      </c>
      <c r="D3277" t="s">
        <v>14</v>
      </c>
      <c r="E3277">
        <v>174</v>
      </c>
      <c r="F3277">
        <v>1444.2</v>
      </c>
      <c r="G3277">
        <v>8.3000000000000007</v>
      </c>
    </row>
    <row r="3278" spans="1:7" x14ac:dyDescent="0.4">
      <c r="A3278">
        <v>2005</v>
      </c>
      <c r="B3278" t="s">
        <v>31</v>
      </c>
      <c r="C3278" t="s">
        <v>9</v>
      </c>
      <c r="D3278" t="s">
        <v>14</v>
      </c>
      <c r="E3278">
        <v>174</v>
      </c>
      <c r="F3278">
        <v>191.4</v>
      </c>
      <c r="G3278">
        <v>1.1000000000000001</v>
      </c>
    </row>
    <row r="3279" spans="1:7" x14ac:dyDescent="0.4">
      <c r="A3279">
        <v>2005</v>
      </c>
      <c r="B3279" t="s">
        <v>34</v>
      </c>
      <c r="C3279" t="s">
        <v>9</v>
      </c>
      <c r="D3279" t="s">
        <v>14</v>
      </c>
      <c r="E3279">
        <v>174</v>
      </c>
      <c r="F3279">
        <v>34.799999999999997</v>
      </c>
      <c r="G3279">
        <v>0.2</v>
      </c>
    </row>
    <row r="3280" spans="1:7" x14ac:dyDescent="0.4">
      <c r="A3280">
        <v>2005</v>
      </c>
      <c r="B3280" t="s">
        <v>32</v>
      </c>
      <c r="C3280" t="s">
        <v>9</v>
      </c>
      <c r="D3280" t="s">
        <v>14</v>
      </c>
      <c r="E3280">
        <v>174</v>
      </c>
      <c r="F3280">
        <v>1635.6</v>
      </c>
      <c r="G3280">
        <v>9.4</v>
      </c>
    </row>
    <row r="3281" spans="1:7" x14ac:dyDescent="0.4">
      <c r="A3281">
        <v>2005</v>
      </c>
      <c r="B3281" t="s">
        <v>36</v>
      </c>
      <c r="C3281" t="s">
        <v>9</v>
      </c>
      <c r="D3281" t="s">
        <v>15</v>
      </c>
      <c r="E3281">
        <v>239</v>
      </c>
      <c r="F3281">
        <v>6835.4</v>
      </c>
      <c r="G3281">
        <v>28.6</v>
      </c>
    </row>
    <row r="3282" spans="1:7" x14ac:dyDescent="0.4">
      <c r="A3282">
        <v>2005</v>
      </c>
      <c r="B3282" t="s">
        <v>33</v>
      </c>
      <c r="C3282" t="s">
        <v>9</v>
      </c>
      <c r="D3282" t="s">
        <v>15</v>
      </c>
      <c r="E3282">
        <v>239</v>
      </c>
      <c r="F3282">
        <v>3871.8</v>
      </c>
      <c r="G3282">
        <v>16.2</v>
      </c>
    </row>
    <row r="3283" spans="1:7" x14ac:dyDescent="0.4">
      <c r="A3283">
        <v>2005</v>
      </c>
      <c r="B3283" t="s">
        <v>8</v>
      </c>
      <c r="C3283" t="s">
        <v>9</v>
      </c>
      <c r="D3283" t="s">
        <v>15</v>
      </c>
      <c r="E3283">
        <v>239</v>
      </c>
      <c r="F3283">
        <v>3059.2</v>
      </c>
      <c r="G3283">
        <v>12.8</v>
      </c>
    </row>
    <row r="3284" spans="1:7" x14ac:dyDescent="0.4">
      <c r="A3284">
        <v>2005</v>
      </c>
      <c r="B3284" t="s">
        <v>30</v>
      </c>
      <c r="C3284" t="s">
        <v>9</v>
      </c>
      <c r="D3284" t="s">
        <v>15</v>
      </c>
      <c r="E3284">
        <v>239</v>
      </c>
      <c r="F3284">
        <v>2629</v>
      </c>
      <c r="G3284">
        <v>11</v>
      </c>
    </row>
    <row r="3285" spans="1:7" x14ac:dyDescent="0.4">
      <c r="A3285">
        <v>2005</v>
      </c>
      <c r="B3285" t="s">
        <v>31</v>
      </c>
      <c r="C3285" t="s">
        <v>9</v>
      </c>
      <c r="D3285" t="s">
        <v>15</v>
      </c>
      <c r="E3285">
        <v>239</v>
      </c>
      <c r="F3285">
        <v>334.6</v>
      </c>
      <c r="G3285">
        <v>1.4</v>
      </c>
    </row>
    <row r="3286" spans="1:7" x14ac:dyDescent="0.4">
      <c r="A3286">
        <v>2005</v>
      </c>
      <c r="B3286" t="s">
        <v>34</v>
      </c>
      <c r="C3286" t="s">
        <v>9</v>
      </c>
      <c r="D3286" t="s">
        <v>15</v>
      </c>
      <c r="E3286">
        <v>239</v>
      </c>
      <c r="F3286">
        <v>95.6</v>
      </c>
      <c r="G3286">
        <v>0.4</v>
      </c>
    </row>
    <row r="3287" spans="1:7" x14ac:dyDescent="0.4">
      <c r="A3287">
        <v>2005</v>
      </c>
      <c r="B3287" t="s">
        <v>32</v>
      </c>
      <c r="C3287" t="s">
        <v>9</v>
      </c>
      <c r="D3287" t="s">
        <v>15</v>
      </c>
      <c r="E3287">
        <v>239</v>
      </c>
      <c r="F3287">
        <v>2963.6</v>
      </c>
      <c r="G3287">
        <v>12.4</v>
      </c>
    </row>
    <row r="3288" spans="1:7" x14ac:dyDescent="0.4">
      <c r="A3288">
        <v>2005</v>
      </c>
      <c r="B3288" t="s">
        <v>36</v>
      </c>
      <c r="C3288" t="s">
        <v>9</v>
      </c>
      <c r="D3288" t="s">
        <v>16</v>
      </c>
      <c r="E3288">
        <v>197</v>
      </c>
      <c r="F3288">
        <v>5496.3</v>
      </c>
      <c r="G3288">
        <v>27.9</v>
      </c>
    </row>
    <row r="3289" spans="1:7" x14ac:dyDescent="0.4">
      <c r="A3289">
        <v>2005</v>
      </c>
      <c r="B3289" t="s">
        <v>33</v>
      </c>
      <c r="C3289" t="s">
        <v>9</v>
      </c>
      <c r="D3289" t="s">
        <v>16</v>
      </c>
      <c r="E3289">
        <v>197</v>
      </c>
      <c r="F3289">
        <v>2895.9</v>
      </c>
      <c r="G3289">
        <v>14.7</v>
      </c>
    </row>
    <row r="3290" spans="1:7" x14ac:dyDescent="0.4">
      <c r="A3290">
        <v>2005</v>
      </c>
      <c r="B3290" t="s">
        <v>8</v>
      </c>
      <c r="C3290" t="s">
        <v>9</v>
      </c>
      <c r="D3290" t="s">
        <v>16</v>
      </c>
      <c r="E3290">
        <v>197</v>
      </c>
      <c r="F3290">
        <v>2797.4</v>
      </c>
      <c r="G3290">
        <v>14.2</v>
      </c>
    </row>
    <row r="3291" spans="1:7" x14ac:dyDescent="0.4">
      <c r="A3291">
        <v>2005</v>
      </c>
      <c r="B3291" t="s">
        <v>30</v>
      </c>
      <c r="C3291" t="s">
        <v>9</v>
      </c>
      <c r="D3291" t="s">
        <v>16</v>
      </c>
      <c r="E3291">
        <v>197</v>
      </c>
      <c r="F3291">
        <v>2304.9</v>
      </c>
      <c r="G3291">
        <v>11.7</v>
      </c>
    </row>
    <row r="3292" spans="1:7" x14ac:dyDescent="0.4">
      <c r="A3292">
        <v>2005</v>
      </c>
      <c r="B3292" t="s">
        <v>31</v>
      </c>
      <c r="C3292" t="s">
        <v>9</v>
      </c>
      <c r="D3292" t="s">
        <v>16</v>
      </c>
      <c r="E3292">
        <v>197</v>
      </c>
      <c r="F3292">
        <v>295.5</v>
      </c>
      <c r="G3292">
        <v>1.5</v>
      </c>
    </row>
    <row r="3293" spans="1:7" x14ac:dyDescent="0.4">
      <c r="A3293">
        <v>2005</v>
      </c>
      <c r="B3293" t="s">
        <v>34</v>
      </c>
      <c r="C3293" t="s">
        <v>9</v>
      </c>
      <c r="D3293" t="s">
        <v>16</v>
      </c>
      <c r="E3293">
        <v>197</v>
      </c>
      <c r="F3293">
        <v>197</v>
      </c>
      <c r="G3293">
        <v>1</v>
      </c>
    </row>
    <row r="3294" spans="1:7" x14ac:dyDescent="0.4">
      <c r="A3294">
        <v>2005</v>
      </c>
      <c r="B3294" t="s">
        <v>32</v>
      </c>
      <c r="C3294" t="s">
        <v>9</v>
      </c>
      <c r="D3294" t="s">
        <v>16</v>
      </c>
      <c r="E3294">
        <v>197</v>
      </c>
      <c r="F3294">
        <v>2600.4</v>
      </c>
      <c r="G3294">
        <v>13.2</v>
      </c>
    </row>
    <row r="3295" spans="1:7" x14ac:dyDescent="0.4">
      <c r="A3295">
        <v>2005</v>
      </c>
      <c r="B3295" t="s">
        <v>36</v>
      </c>
      <c r="C3295" t="s">
        <v>9</v>
      </c>
      <c r="D3295" t="s">
        <v>17</v>
      </c>
      <c r="E3295">
        <v>247</v>
      </c>
      <c r="F3295">
        <v>6792.5</v>
      </c>
      <c r="G3295">
        <v>27.5</v>
      </c>
    </row>
    <row r="3296" spans="1:7" x14ac:dyDescent="0.4">
      <c r="A3296">
        <v>2005</v>
      </c>
      <c r="B3296" t="s">
        <v>33</v>
      </c>
      <c r="C3296" t="s">
        <v>9</v>
      </c>
      <c r="D3296" t="s">
        <v>17</v>
      </c>
      <c r="E3296">
        <v>247</v>
      </c>
      <c r="F3296">
        <v>3285.1</v>
      </c>
      <c r="G3296">
        <v>13.3</v>
      </c>
    </row>
    <row r="3297" spans="1:7" x14ac:dyDescent="0.4">
      <c r="A3297">
        <v>2005</v>
      </c>
      <c r="B3297" t="s">
        <v>8</v>
      </c>
      <c r="C3297" t="s">
        <v>9</v>
      </c>
      <c r="D3297" t="s">
        <v>17</v>
      </c>
      <c r="E3297">
        <v>247</v>
      </c>
      <c r="F3297">
        <v>3828.5</v>
      </c>
      <c r="G3297">
        <v>15.5</v>
      </c>
    </row>
    <row r="3298" spans="1:7" x14ac:dyDescent="0.4">
      <c r="A3298">
        <v>2005</v>
      </c>
      <c r="B3298" t="s">
        <v>30</v>
      </c>
      <c r="C3298" t="s">
        <v>9</v>
      </c>
      <c r="D3298" t="s">
        <v>17</v>
      </c>
      <c r="E3298">
        <v>247</v>
      </c>
      <c r="F3298">
        <v>3260.4</v>
      </c>
      <c r="G3298">
        <v>13.2</v>
      </c>
    </row>
    <row r="3299" spans="1:7" x14ac:dyDescent="0.4">
      <c r="A3299">
        <v>2005</v>
      </c>
      <c r="B3299" t="s">
        <v>31</v>
      </c>
      <c r="C3299" t="s">
        <v>9</v>
      </c>
      <c r="D3299" t="s">
        <v>17</v>
      </c>
      <c r="E3299">
        <v>247</v>
      </c>
      <c r="F3299">
        <v>222.3</v>
      </c>
      <c r="G3299">
        <v>0.9</v>
      </c>
    </row>
    <row r="3300" spans="1:7" x14ac:dyDescent="0.4">
      <c r="A3300">
        <v>2005</v>
      </c>
      <c r="B3300" t="s">
        <v>34</v>
      </c>
      <c r="C3300" t="s">
        <v>9</v>
      </c>
      <c r="D3300" t="s">
        <v>17</v>
      </c>
      <c r="E3300">
        <v>247</v>
      </c>
      <c r="F3300">
        <v>345.8</v>
      </c>
      <c r="G3300">
        <v>1.4</v>
      </c>
    </row>
    <row r="3301" spans="1:7" x14ac:dyDescent="0.4">
      <c r="A3301">
        <v>2005</v>
      </c>
      <c r="B3301" t="s">
        <v>32</v>
      </c>
      <c r="C3301" t="s">
        <v>9</v>
      </c>
      <c r="D3301" t="s">
        <v>17</v>
      </c>
      <c r="E3301">
        <v>247</v>
      </c>
      <c r="F3301">
        <v>3482.7</v>
      </c>
      <c r="G3301">
        <v>14.1</v>
      </c>
    </row>
    <row r="3302" spans="1:7" x14ac:dyDescent="0.4">
      <c r="A3302">
        <v>2005</v>
      </c>
      <c r="B3302" t="s">
        <v>36</v>
      </c>
      <c r="C3302" t="s">
        <v>9</v>
      </c>
      <c r="D3302" t="s">
        <v>18</v>
      </c>
      <c r="E3302">
        <v>259</v>
      </c>
      <c r="F3302">
        <v>6837.6</v>
      </c>
      <c r="G3302">
        <v>26.4</v>
      </c>
    </row>
    <row r="3303" spans="1:7" x14ac:dyDescent="0.4">
      <c r="A3303">
        <v>2005</v>
      </c>
      <c r="B3303" t="s">
        <v>33</v>
      </c>
      <c r="C3303" t="s">
        <v>9</v>
      </c>
      <c r="D3303" t="s">
        <v>18</v>
      </c>
      <c r="E3303">
        <v>259</v>
      </c>
      <c r="F3303">
        <v>3263.4</v>
      </c>
      <c r="G3303">
        <v>12.6</v>
      </c>
    </row>
    <row r="3304" spans="1:7" x14ac:dyDescent="0.4">
      <c r="A3304">
        <v>2005</v>
      </c>
      <c r="B3304" t="s">
        <v>8</v>
      </c>
      <c r="C3304" t="s">
        <v>9</v>
      </c>
      <c r="D3304" t="s">
        <v>18</v>
      </c>
      <c r="E3304">
        <v>259</v>
      </c>
      <c r="F3304">
        <v>4169.8999999999996</v>
      </c>
      <c r="G3304">
        <v>16.100000000000001</v>
      </c>
    </row>
    <row r="3305" spans="1:7" x14ac:dyDescent="0.4">
      <c r="A3305">
        <v>2005</v>
      </c>
      <c r="B3305" t="s">
        <v>30</v>
      </c>
      <c r="C3305" t="s">
        <v>9</v>
      </c>
      <c r="D3305" t="s">
        <v>18</v>
      </c>
      <c r="E3305">
        <v>259</v>
      </c>
      <c r="F3305">
        <v>3289.3</v>
      </c>
      <c r="G3305">
        <v>12.7</v>
      </c>
    </row>
    <row r="3306" spans="1:7" x14ac:dyDescent="0.4">
      <c r="A3306">
        <v>2005</v>
      </c>
      <c r="B3306" t="s">
        <v>31</v>
      </c>
      <c r="C3306" t="s">
        <v>9</v>
      </c>
      <c r="D3306" t="s">
        <v>18</v>
      </c>
      <c r="E3306">
        <v>259</v>
      </c>
      <c r="F3306">
        <v>259</v>
      </c>
      <c r="G3306">
        <v>1</v>
      </c>
    </row>
    <row r="3307" spans="1:7" x14ac:dyDescent="0.4">
      <c r="A3307">
        <v>2005</v>
      </c>
      <c r="B3307" t="s">
        <v>34</v>
      </c>
      <c r="C3307" t="s">
        <v>9</v>
      </c>
      <c r="D3307" t="s">
        <v>18</v>
      </c>
      <c r="E3307">
        <v>259</v>
      </c>
      <c r="F3307">
        <v>595.70000000000005</v>
      </c>
      <c r="G3307">
        <v>2.2999999999999998</v>
      </c>
    </row>
    <row r="3308" spans="1:7" x14ac:dyDescent="0.4">
      <c r="A3308">
        <v>2005</v>
      </c>
      <c r="B3308" t="s">
        <v>32</v>
      </c>
      <c r="C3308" t="s">
        <v>9</v>
      </c>
      <c r="D3308" t="s">
        <v>18</v>
      </c>
      <c r="E3308">
        <v>259</v>
      </c>
      <c r="F3308">
        <v>3548.3</v>
      </c>
      <c r="G3308">
        <v>13.7</v>
      </c>
    </row>
    <row r="3309" spans="1:7" x14ac:dyDescent="0.4">
      <c r="A3309">
        <v>2005</v>
      </c>
      <c r="B3309" t="s">
        <v>36</v>
      </c>
      <c r="C3309" t="s">
        <v>9</v>
      </c>
      <c r="D3309" t="s">
        <v>19</v>
      </c>
      <c r="E3309">
        <v>297</v>
      </c>
      <c r="F3309">
        <v>7365.6</v>
      </c>
      <c r="G3309">
        <v>24.8</v>
      </c>
    </row>
    <row r="3310" spans="1:7" x14ac:dyDescent="0.4">
      <c r="A3310">
        <v>2005</v>
      </c>
      <c r="B3310" t="s">
        <v>33</v>
      </c>
      <c r="C3310" t="s">
        <v>9</v>
      </c>
      <c r="D3310" t="s">
        <v>19</v>
      </c>
      <c r="E3310">
        <v>297</v>
      </c>
      <c r="F3310">
        <v>3623.4</v>
      </c>
      <c r="G3310">
        <v>12.2</v>
      </c>
    </row>
    <row r="3311" spans="1:7" x14ac:dyDescent="0.4">
      <c r="A3311">
        <v>2005</v>
      </c>
      <c r="B3311" t="s">
        <v>8</v>
      </c>
      <c r="C3311" t="s">
        <v>9</v>
      </c>
      <c r="D3311" t="s">
        <v>19</v>
      </c>
      <c r="E3311">
        <v>297</v>
      </c>
      <c r="F3311">
        <v>4841.1000000000004</v>
      </c>
      <c r="G3311">
        <v>16.3</v>
      </c>
    </row>
    <row r="3312" spans="1:7" x14ac:dyDescent="0.4">
      <c r="A3312">
        <v>2005</v>
      </c>
      <c r="B3312" t="s">
        <v>30</v>
      </c>
      <c r="C3312" t="s">
        <v>9</v>
      </c>
      <c r="D3312" t="s">
        <v>19</v>
      </c>
      <c r="E3312">
        <v>297</v>
      </c>
      <c r="F3312">
        <v>3445.2</v>
      </c>
      <c r="G3312">
        <v>11.6</v>
      </c>
    </row>
    <row r="3313" spans="1:7" x14ac:dyDescent="0.4">
      <c r="A3313">
        <v>2005</v>
      </c>
      <c r="B3313" t="s">
        <v>31</v>
      </c>
      <c r="C3313" t="s">
        <v>9</v>
      </c>
      <c r="D3313" t="s">
        <v>19</v>
      </c>
      <c r="E3313">
        <v>297</v>
      </c>
      <c r="F3313">
        <v>297</v>
      </c>
      <c r="G3313">
        <v>1</v>
      </c>
    </row>
    <row r="3314" spans="1:7" x14ac:dyDescent="0.4">
      <c r="A3314">
        <v>2005</v>
      </c>
      <c r="B3314" t="s">
        <v>34</v>
      </c>
      <c r="C3314" t="s">
        <v>9</v>
      </c>
      <c r="D3314" t="s">
        <v>19</v>
      </c>
      <c r="E3314">
        <v>297</v>
      </c>
      <c r="F3314">
        <v>1098.9000000000001</v>
      </c>
      <c r="G3314">
        <v>3.7</v>
      </c>
    </row>
    <row r="3315" spans="1:7" x14ac:dyDescent="0.4">
      <c r="A3315">
        <v>2005</v>
      </c>
      <c r="B3315" t="s">
        <v>32</v>
      </c>
      <c r="C3315" t="s">
        <v>9</v>
      </c>
      <c r="D3315" t="s">
        <v>19</v>
      </c>
      <c r="E3315">
        <v>297</v>
      </c>
      <c r="F3315">
        <v>3742.2</v>
      </c>
      <c r="G3315">
        <v>12.6</v>
      </c>
    </row>
    <row r="3316" spans="1:7" x14ac:dyDescent="0.4">
      <c r="A3316">
        <v>2005</v>
      </c>
      <c r="B3316" t="s">
        <v>36</v>
      </c>
      <c r="C3316" t="s">
        <v>9</v>
      </c>
      <c r="D3316" t="s">
        <v>20</v>
      </c>
      <c r="E3316">
        <v>407</v>
      </c>
      <c r="F3316">
        <v>9605.2000000000007</v>
      </c>
      <c r="G3316">
        <v>23.6</v>
      </c>
    </row>
    <row r="3317" spans="1:7" x14ac:dyDescent="0.4">
      <c r="A3317">
        <v>2005</v>
      </c>
      <c r="B3317" t="s">
        <v>33</v>
      </c>
      <c r="C3317" t="s">
        <v>9</v>
      </c>
      <c r="D3317" t="s">
        <v>20</v>
      </c>
      <c r="E3317">
        <v>407</v>
      </c>
      <c r="F3317">
        <v>4761.8999999999996</v>
      </c>
      <c r="G3317">
        <v>11.7</v>
      </c>
    </row>
    <row r="3318" spans="1:7" x14ac:dyDescent="0.4">
      <c r="A3318">
        <v>2005</v>
      </c>
      <c r="B3318" t="s">
        <v>8</v>
      </c>
      <c r="C3318" t="s">
        <v>9</v>
      </c>
      <c r="D3318" t="s">
        <v>20</v>
      </c>
      <c r="E3318">
        <v>407</v>
      </c>
      <c r="F3318">
        <v>6837.6</v>
      </c>
      <c r="G3318">
        <v>16.8</v>
      </c>
    </row>
    <row r="3319" spans="1:7" x14ac:dyDescent="0.4">
      <c r="A3319">
        <v>2005</v>
      </c>
      <c r="B3319" t="s">
        <v>30</v>
      </c>
      <c r="C3319" t="s">
        <v>9</v>
      </c>
      <c r="D3319" t="s">
        <v>20</v>
      </c>
      <c r="E3319">
        <v>407</v>
      </c>
      <c r="F3319">
        <v>4436.3</v>
      </c>
      <c r="G3319">
        <v>10.9</v>
      </c>
    </row>
    <row r="3320" spans="1:7" x14ac:dyDescent="0.4">
      <c r="A3320">
        <v>2005</v>
      </c>
      <c r="B3320" t="s">
        <v>31</v>
      </c>
      <c r="C3320" t="s">
        <v>9</v>
      </c>
      <c r="D3320" t="s">
        <v>20</v>
      </c>
      <c r="E3320">
        <v>407</v>
      </c>
      <c r="F3320">
        <v>407</v>
      </c>
      <c r="G3320">
        <v>1</v>
      </c>
    </row>
    <row r="3321" spans="1:7" x14ac:dyDescent="0.4">
      <c r="A3321">
        <v>2005</v>
      </c>
      <c r="B3321" t="s">
        <v>34</v>
      </c>
      <c r="C3321" t="s">
        <v>9</v>
      </c>
      <c r="D3321" t="s">
        <v>20</v>
      </c>
      <c r="E3321">
        <v>407</v>
      </c>
      <c r="F3321">
        <v>2035</v>
      </c>
      <c r="G3321">
        <v>5</v>
      </c>
    </row>
    <row r="3322" spans="1:7" x14ac:dyDescent="0.4">
      <c r="A3322">
        <v>2005</v>
      </c>
      <c r="B3322" t="s">
        <v>32</v>
      </c>
      <c r="C3322" t="s">
        <v>9</v>
      </c>
      <c r="D3322" t="s">
        <v>20</v>
      </c>
      <c r="E3322">
        <v>407</v>
      </c>
      <c r="F3322">
        <v>4843.3</v>
      </c>
      <c r="G3322">
        <v>11.9</v>
      </c>
    </row>
    <row r="3323" spans="1:7" x14ac:dyDescent="0.4">
      <c r="A3323">
        <v>2005</v>
      </c>
      <c r="B3323" t="s">
        <v>36</v>
      </c>
      <c r="C3323" t="s">
        <v>9</v>
      </c>
      <c r="D3323" t="s">
        <v>21</v>
      </c>
      <c r="E3323">
        <v>434</v>
      </c>
      <c r="F3323">
        <v>9244.2000000000007</v>
      </c>
      <c r="G3323">
        <v>21.3</v>
      </c>
    </row>
    <row r="3324" spans="1:7" x14ac:dyDescent="0.4">
      <c r="A3324">
        <v>2005</v>
      </c>
      <c r="B3324" t="s">
        <v>33</v>
      </c>
      <c r="C3324" t="s">
        <v>9</v>
      </c>
      <c r="D3324" t="s">
        <v>21</v>
      </c>
      <c r="E3324">
        <v>434</v>
      </c>
      <c r="F3324">
        <v>4513.6000000000004</v>
      </c>
      <c r="G3324">
        <v>10.4</v>
      </c>
    </row>
    <row r="3325" spans="1:7" x14ac:dyDescent="0.4">
      <c r="A3325">
        <v>2005</v>
      </c>
      <c r="B3325" t="s">
        <v>8</v>
      </c>
      <c r="C3325" t="s">
        <v>9</v>
      </c>
      <c r="D3325" t="s">
        <v>21</v>
      </c>
      <c r="E3325">
        <v>434</v>
      </c>
      <c r="F3325">
        <v>7812</v>
      </c>
      <c r="G3325">
        <v>18</v>
      </c>
    </row>
    <row r="3326" spans="1:7" x14ac:dyDescent="0.4">
      <c r="A3326">
        <v>2005</v>
      </c>
      <c r="B3326" t="s">
        <v>30</v>
      </c>
      <c r="C3326" t="s">
        <v>9</v>
      </c>
      <c r="D3326" t="s">
        <v>21</v>
      </c>
      <c r="E3326">
        <v>434</v>
      </c>
      <c r="F3326">
        <v>4296.6000000000004</v>
      </c>
      <c r="G3326">
        <v>9.9</v>
      </c>
    </row>
    <row r="3327" spans="1:7" x14ac:dyDescent="0.4">
      <c r="A3327">
        <v>2005</v>
      </c>
      <c r="B3327" t="s">
        <v>31</v>
      </c>
      <c r="C3327" t="s">
        <v>9</v>
      </c>
      <c r="D3327" t="s">
        <v>21</v>
      </c>
      <c r="E3327">
        <v>434</v>
      </c>
      <c r="F3327">
        <v>477.4</v>
      </c>
      <c r="G3327">
        <v>1.1000000000000001</v>
      </c>
    </row>
    <row r="3328" spans="1:7" x14ac:dyDescent="0.4">
      <c r="A3328">
        <v>2005</v>
      </c>
      <c r="B3328" t="s">
        <v>34</v>
      </c>
      <c r="C3328" t="s">
        <v>9</v>
      </c>
      <c r="D3328" t="s">
        <v>21</v>
      </c>
      <c r="E3328">
        <v>434</v>
      </c>
      <c r="F3328">
        <v>3081.4</v>
      </c>
      <c r="G3328">
        <v>7.1</v>
      </c>
    </row>
    <row r="3329" spans="1:7" x14ac:dyDescent="0.4">
      <c r="A3329">
        <v>2005</v>
      </c>
      <c r="B3329" t="s">
        <v>32</v>
      </c>
      <c r="C3329" t="s">
        <v>9</v>
      </c>
      <c r="D3329" t="s">
        <v>21</v>
      </c>
      <c r="E3329">
        <v>434</v>
      </c>
      <c r="F3329">
        <v>4774</v>
      </c>
      <c r="G3329">
        <v>11</v>
      </c>
    </row>
    <row r="3330" spans="1:7" x14ac:dyDescent="0.4">
      <c r="A3330">
        <v>2005</v>
      </c>
      <c r="B3330" t="s">
        <v>36</v>
      </c>
      <c r="C3330" t="s">
        <v>9</v>
      </c>
      <c r="D3330" t="s">
        <v>22</v>
      </c>
      <c r="E3330">
        <v>496</v>
      </c>
      <c r="F3330">
        <v>9076.7999999999993</v>
      </c>
      <c r="G3330">
        <v>18.3</v>
      </c>
    </row>
    <row r="3331" spans="1:7" x14ac:dyDescent="0.4">
      <c r="A3331">
        <v>2005</v>
      </c>
      <c r="B3331" t="s">
        <v>33</v>
      </c>
      <c r="C3331" t="s">
        <v>9</v>
      </c>
      <c r="D3331" t="s">
        <v>22</v>
      </c>
      <c r="E3331">
        <v>496</v>
      </c>
      <c r="F3331">
        <v>3769.6</v>
      </c>
      <c r="G3331">
        <v>7.6</v>
      </c>
    </row>
    <row r="3332" spans="1:7" x14ac:dyDescent="0.4">
      <c r="A3332">
        <v>2005</v>
      </c>
      <c r="B3332" t="s">
        <v>8</v>
      </c>
      <c r="C3332" t="s">
        <v>9</v>
      </c>
      <c r="D3332" t="s">
        <v>22</v>
      </c>
      <c r="E3332">
        <v>496</v>
      </c>
      <c r="F3332">
        <v>10316.799999999999</v>
      </c>
      <c r="G3332">
        <v>20.8</v>
      </c>
    </row>
    <row r="3333" spans="1:7" x14ac:dyDescent="0.4">
      <c r="A3333">
        <v>2005</v>
      </c>
      <c r="B3333" t="s">
        <v>30</v>
      </c>
      <c r="C3333" t="s">
        <v>9</v>
      </c>
      <c r="D3333" t="s">
        <v>22</v>
      </c>
      <c r="E3333">
        <v>496</v>
      </c>
      <c r="F3333">
        <v>4761.6000000000004</v>
      </c>
      <c r="G3333">
        <v>9.6</v>
      </c>
    </row>
    <row r="3334" spans="1:7" x14ac:dyDescent="0.4">
      <c r="A3334">
        <v>2005</v>
      </c>
      <c r="B3334" t="s">
        <v>31</v>
      </c>
      <c r="C3334" t="s">
        <v>9</v>
      </c>
      <c r="D3334" t="s">
        <v>22</v>
      </c>
      <c r="E3334">
        <v>496</v>
      </c>
      <c r="F3334">
        <v>545.6</v>
      </c>
      <c r="G3334">
        <v>1.1000000000000001</v>
      </c>
    </row>
    <row r="3335" spans="1:7" x14ac:dyDescent="0.4">
      <c r="A3335">
        <v>2005</v>
      </c>
      <c r="B3335" t="s">
        <v>34</v>
      </c>
      <c r="C3335" t="s">
        <v>9</v>
      </c>
      <c r="D3335" t="s">
        <v>22</v>
      </c>
      <c r="E3335">
        <v>496</v>
      </c>
      <c r="F3335">
        <v>5009.6000000000004</v>
      </c>
      <c r="G3335">
        <v>10.1</v>
      </c>
    </row>
    <row r="3336" spans="1:7" x14ac:dyDescent="0.4">
      <c r="A3336">
        <v>2005</v>
      </c>
      <c r="B3336" t="s">
        <v>32</v>
      </c>
      <c r="C3336" t="s">
        <v>9</v>
      </c>
      <c r="D3336" t="s">
        <v>22</v>
      </c>
      <c r="E3336">
        <v>496</v>
      </c>
      <c r="F3336">
        <v>5307.2</v>
      </c>
      <c r="G3336">
        <v>10.7</v>
      </c>
    </row>
    <row r="3337" spans="1:7" x14ac:dyDescent="0.4">
      <c r="A3337">
        <v>2005</v>
      </c>
      <c r="B3337" t="s">
        <v>36</v>
      </c>
      <c r="C3337" t="s">
        <v>9</v>
      </c>
      <c r="D3337" t="s">
        <v>23</v>
      </c>
      <c r="E3337">
        <v>448</v>
      </c>
      <c r="F3337">
        <v>6809.6</v>
      </c>
      <c r="G3337">
        <v>15.2</v>
      </c>
    </row>
    <row r="3338" spans="1:7" x14ac:dyDescent="0.4">
      <c r="A3338">
        <v>2005</v>
      </c>
      <c r="B3338" t="s">
        <v>33</v>
      </c>
      <c r="C3338" t="s">
        <v>9</v>
      </c>
      <c r="D3338" t="s">
        <v>23</v>
      </c>
      <c r="E3338">
        <v>448</v>
      </c>
      <c r="F3338">
        <v>2553.6</v>
      </c>
      <c r="G3338">
        <v>5.7</v>
      </c>
    </row>
    <row r="3339" spans="1:7" x14ac:dyDescent="0.4">
      <c r="A3339">
        <v>2005</v>
      </c>
      <c r="B3339" t="s">
        <v>8</v>
      </c>
      <c r="C3339" t="s">
        <v>9</v>
      </c>
      <c r="D3339" t="s">
        <v>23</v>
      </c>
      <c r="E3339">
        <v>448</v>
      </c>
      <c r="F3339">
        <v>10124.799999999999</v>
      </c>
      <c r="G3339">
        <v>22.6</v>
      </c>
    </row>
    <row r="3340" spans="1:7" x14ac:dyDescent="0.4">
      <c r="A3340">
        <v>2005</v>
      </c>
      <c r="B3340" t="s">
        <v>30</v>
      </c>
      <c r="C3340" t="s">
        <v>9</v>
      </c>
      <c r="D3340" t="s">
        <v>23</v>
      </c>
      <c r="E3340">
        <v>448</v>
      </c>
      <c r="F3340">
        <v>3808</v>
      </c>
      <c r="G3340">
        <v>8.5</v>
      </c>
    </row>
    <row r="3341" spans="1:7" x14ac:dyDescent="0.4">
      <c r="A3341">
        <v>2005</v>
      </c>
      <c r="B3341" t="s">
        <v>31</v>
      </c>
      <c r="C3341" t="s">
        <v>9</v>
      </c>
      <c r="D3341" t="s">
        <v>23</v>
      </c>
      <c r="E3341">
        <v>448</v>
      </c>
      <c r="F3341">
        <v>448</v>
      </c>
      <c r="G3341">
        <v>1</v>
      </c>
    </row>
    <row r="3342" spans="1:7" x14ac:dyDescent="0.4">
      <c r="A3342">
        <v>2005</v>
      </c>
      <c r="B3342" t="s">
        <v>34</v>
      </c>
      <c r="C3342" t="s">
        <v>9</v>
      </c>
      <c r="D3342" t="s">
        <v>23</v>
      </c>
      <c r="E3342">
        <v>448</v>
      </c>
      <c r="F3342">
        <v>5868.8</v>
      </c>
      <c r="G3342">
        <v>13.1</v>
      </c>
    </row>
    <row r="3343" spans="1:7" x14ac:dyDescent="0.4">
      <c r="A3343">
        <v>2005</v>
      </c>
      <c r="B3343" t="s">
        <v>32</v>
      </c>
      <c r="C3343" t="s">
        <v>9</v>
      </c>
      <c r="D3343" t="s">
        <v>23</v>
      </c>
      <c r="E3343">
        <v>448</v>
      </c>
      <c r="F3343">
        <v>4256</v>
      </c>
      <c r="G3343">
        <v>9.5</v>
      </c>
    </row>
    <row r="3344" spans="1:7" x14ac:dyDescent="0.4">
      <c r="A3344">
        <v>2005</v>
      </c>
      <c r="B3344" t="s">
        <v>36</v>
      </c>
      <c r="C3344" t="s">
        <v>9</v>
      </c>
      <c r="D3344" t="s">
        <v>24</v>
      </c>
      <c r="E3344">
        <v>321</v>
      </c>
      <c r="F3344">
        <v>3434.7</v>
      </c>
      <c r="G3344">
        <v>10.7</v>
      </c>
    </row>
    <row r="3345" spans="1:7" x14ac:dyDescent="0.4">
      <c r="A3345">
        <v>2005</v>
      </c>
      <c r="B3345" t="s">
        <v>33</v>
      </c>
      <c r="C3345" t="s">
        <v>9</v>
      </c>
      <c r="D3345" t="s">
        <v>24</v>
      </c>
      <c r="E3345">
        <v>321</v>
      </c>
      <c r="F3345">
        <v>1187.7</v>
      </c>
      <c r="G3345">
        <v>3.7</v>
      </c>
    </row>
    <row r="3346" spans="1:7" x14ac:dyDescent="0.4">
      <c r="A3346">
        <v>2005</v>
      </c>
      <c r="B3346" t="s">
        <v>8</v>
      </c>
      <c r="C3346" t="s">
        <v>9</v>
      </c>
      <c r="D3346" t="s">
        <v>24</v>
      </c>
      <c r="E3346">
        <v>321</v>
      </c>
      <c r="F3346">
        <v>7896.6</v>
      </c>
      <c r="G3346">
        <v>24.6</v>
      </c>
    </row>
    <row r="3347" spans="1:7" x14ac:dyDescent="0.4">
      <c r="A3347">
        <v>2005</v>
      </c>
      <c r="B3347" t="s">
        <v>30</v>
      </c>
      <c r="C3347" t="s">
        <v>9</v>
      </c>
      <c r="D3347" t="s">
        <v>24</v>
      </c>
      <c r="E3347">
        <v>321</v>
      </c>
      <c r="F3347">
        <v>1958.1</v>
      </c>
      <c r="G3347">
        <v>6.1</v>
      </c>
    </row>
    <row r="3348" spans="1:7" x14ac:dyDescent="0.4">
      <c r="A3348">
        <v>2005</v>
      </c>
      <c r="B3348" t="s">
        <v>31</v>
      </c>
      <c r="C3348" t="s">
        <v>9</v>
      </c>
      <c r="D3348" t="s">
        <v>24</v>
      </c>
      <c r="E3348">
        <v>321</v>
      </c>
      <c r="F3348">
        <v>288.89999999999998</v>
      </c>
      <c r="G3348">
        <v>0.9</v>
      </c>
    </row>
    <row r="3349" spans="1:7" x14ac:dyDescent="0.4">
      <c r="A3349">
        <v>2005</v>
      </c>
      <c r="B3349" t="s">
        <v>34</v>
      </c>
      <c r="C3349" t="s">
        <v>9</v>
      </c>
      <c r="D3349" t="s">
        <v>24</v>
      </c>
      <c r="E3349">
        <v>321</v>
      </c>
      <c r="F3349">
        <v>5649.6</v>
      </c>
      <c r="G3349">
        <v>17.600000000000001</v>
      </c>
    </row>
    <row r="3350" spans="1:7" x14ac:dyDescent="0.4">
      <c r="A3350">
        <v>2005</v>
      </c>
      <c r="B3350" t="s">
        <v>32</v>
      </c>
      <c r="C3350" t="s">
        <v>9</v>
      </c>
      <c r="D3350" t="s">
        <v>24</v>
      </c>
      <c r="E3350">
        <v>321</v>
      </c>
      <c r="F3350">
        <v>2247</v>
      </c>
      <c r="G3350">
        <v>7</v>
      </c>
    </row>
    <row r="3351" spans="1:7" x14ac:dyDescent="0.4">
      <c r="A3351">
        <v>2005</v>
      </c>
      <c r="B3351" t="s">
        <v>36</v>
      </c>
      <c r="C3351" t="s">
        <v>9</v>
      </c>
      <c r="D3351" t="s">
        <v>37</v>
      </c>
      <c r="E3351">
        <v>171</v>
      </c>
      <c r="F3351">
        <v>1521.9</v>
      </c>
      <c r="G3351">
        <v>8.9</v>
      </c>
    </row>
    <row r="3352" spans="1:7" x14ac:dyDescent="0.4">
      <c r="A3352">
        <v>2005</v>
      </c>
      <c r="B3352" t="s">
        <v>33</v>
      </c>
      <c r="C3352" t="s">
        <v>9</v>
      </c>
      <c r="D3352" t="s">
        <v>37</v>
      </c>
      <c r="E3352">
        <v>171</v>
      </c>
      <c r="F3352">
        <v>461.7</v>
      </c>
      <c r="G3352">
        <v>2.7</v>
      </c>
    </row>
    <row r="3353" spans="1:7" x14ac:dyDescent="0.4">
      <c r="A3353">
        <v>2005</v>
      </c>
      <c r="B3353" t="s">
        <v>8</v>
      </c>
      <c r="C3353" t="s">
        <v>9</v>
      </c>
      <c r="D3353" t="s">
        <v>37</v>
      </c>
      <c r="E3353">
        <v>171</v>
      </c>
      <c r="F3353">
        <v>4343.3999999999996</v>
      </c>
      <c r="G3353">
        <v>25.4</v>
      </c>
    </row>
    <row r="3354" spans="1:7" x14ac:dyDescent="0.4">
      <c r="A3354">
        <v>2005</v>
      </c>
      <c r="B3354" t="s">
        <v>30</v>
      </c>
      <c r="C3354" t="s">
        <v>9</v>
      </c>
      <c r="D3354" t="s">
        <v>37</v>
      </c>
      <c r="E3354">
        <v>171</v>
      </c>
      <c r="F3354">
        <v>906.3</v>
      </c>
      <c r="G3354">
        <v>5.3</v>
      </c>
    </row>
    <row r="3355" spans="1:7" x14ac:dyDescent="0.4">
      <c r="A3355">
        <v>2005</v>
      </c>
      <c r="B3355" t="s">
        <v>31</v>
      </c>
      <c r="C3355" t="s">
        <v>9</v>
      </c>
      <c r="D3355" t="s">
        <v>37</v>
      </c>
      <c r="E3355">
        <v>171</v>
      </c>
      <c r="F3355">
        <v>153.9</v>
      </c>
      <c r="G3355">
        <v>0.9</v>
      </c>
    </row>
    <row r="3356" spans="1:7" x14ac:dyDescent="0.4">
      <c r="A3356">
        <v>2005</v>
      </c>
      <c r="B3356" t="s">
        <v>34</v>
      </c>
      <c r="C3356" t="s">
        <v>9</v>
      </c>
      <c r="D3356" t="s">
        <v>37</v>
      </c>
      <c r="E3356">
        <v>171</v>
      </c>
      <c r="F3356">
        <v>3300.3</v>
      </c>
      <c r="G3356">
        <v>19.3</v>
      </c>
    </row>
    <row r="3357" spans="1:7" x14ac:dyDescent="0.4">
      <c r="A3357">
        <v>2005</v>
      </c>
      <c r="B3357" t="s">
        <v>32</v>
      </c>
      <c r="C3357" t="s">
        <v>9</v>
      </c>
      <c r="D3357" t="s">
        <v>37</v>
      </c>
      <c r="E3357">
        <v>171</v>
      </c>
      <c r="F3357">
        <v>1060.2</v>
      </c>
      <c r="G3357">
        <v>6.2</v>
      </c>
    </row>
    <row r="3358" spans="1:7" x14ac:dyDescent="0.4">
      <c r="A3358">
        <v>2005</v>
      </c>
      <c r="B3358" t="s">
        <v>36</v>
      </c>
      <c r="C3358" t="s">
        <v>9</v>
      </c>
      <c r="D3358" t="s">
        <v>38</v>
      </c>
      <c r="E3358">
        <v>72</v>
      </c>
      <c r="F3358">
        <v>432</v>
      </c>
      <c r="G3358">
        <v>6</v>
      </c>
    </row>
    <row r="3359" spans="1:7" x14ac:dyDescent="0.4">
      <c r="A3359">
        <v>2005</v>
      </c>
      <c r="B3359" t="s">
        <v>33</v>
      </c>
      <c r="C3359" t="s">
        <v>9</v>
      </c>
      <c r="D3359" t="s">
        <v>38</v>
      </c>
      <c r="E3359">
        <v>72</v>
      </c>
      <c r="F3359">
        <v>86.4</v>
      </c>
      <c r="G3359">
        <v>1.2</v>
      </c>
    </row>
    <row r="3360" spans="1:7" x14ac:dyDescent="0.4">
      <c r="A3360">
        <v>2005</v>
      </c>
      <c r="B3360" t="s">
        <v>8</v>
      </c>
      <c r="C3360" t="s">
        <v>9</v>
      </c>
      <c r="D3360" t="s">
        <v>38</v>
      </c>
      <c r="E3360">
        <v>72</v>
      </c>
      <c r="F3360">
        <v>1929.6</v>
      </c>
      <c r="G3360">
        <v>26.8</v>
      </c>
    </row>
    <row r="3361" spans="1:7" x14ac:dyDescent="0.4">
      <c r="A3361">
        <v>2005</v>
      </c>
      <c r="B3361" t="s">
        <v>30</v>
      </c>
      <c r="C3361" t="s">
        <v>9</v>
      </c>
      <c r="D3361" t="s">
        <v>38</v>
      </c>
      <c r="E3361">
        <v>72</v>
      </c>
      <c r="F3361">
        <v>280.8</v>
      </c>
      <c r="G3361">
        <v>3.9</v>
      </c>
    </row>
    <row r="3362" spans="1:7" x14ac:dyDescent="0.4">
      <c r="A3362">
        <v>2005</v>
      </c>
      <c r="B3362" t="s">
        <v>31</v>
      </c>
      <c r="C3362" t="s">
        <v>9</v>
      </c>
      <c r="D3362" t="s">
        <v>38</v>
      </c>
      <c r="E3362">
        <v>72</v>
      </c>
      <c r="F3362">
        <v>64.8</v>
      </c>
      <c r="G3362">
        <v>0.9</v>
      </c>
    </row>
    <row r="3363" spans="1:7" x14ac:dyDescent="0.4">
      <c r="A3363">
        <v>2005</v>
      </c>
      <c r="B3363" t="s">
        <v>34</v>
      </c>
      <c r="C3363" t="s">
        <v>9</v>
      </c>
      <c r="D3363" t="s">
        <v>38</v>
      </c>
      <c r="E3363">
        <v>72</v>
      </c>
      <c r="F3363">
        <v>1584</v>
      </c>
      <c r="G3363">
        <v>22</v>
      </c>
    </row>
    <row r="3364" spans="1:7" x14ac:dyDescent="0.4">
      <c r="A3364">
        <v>2005</v>
      </c>
      <c r="B3364" t="s">
        <v>32</v>
      </c>
      <c r="C3364" t="s">
        <v>9</v>
      </c>
      <c r="D3364" t="s">
        <v>38</v>
      </c>
      <c r="E3364">
        <v>72</v>
      </c>
      <c r="F3364">
        <v>345.6</v>
      </c>
      <c r="G3364">
        <v>4.8</v>
      </c>
    </row>
    <row r="3365" spans="1:7" x14ac:dyDescent="0.4">
      <c r="A3365">
        <v>2005</v>
      </c>
      <c r="B3365" t="s">
        <v>36</v>
      </c>
      <c r="C3365" t="s">
        <v>28</v>
      </c>
      <c r="D3365" t="s">
        <v>27</v>
      </c>
      <c r="E3365">
        <v>1844</v>
      </c>
      <c r="F3365">
        <v>37986.400000000001</v>
      </c>
      <c r="G3365">
        <v>20.6</v>
      </c>
    </row>
    <row r="3366" spans="1:7" x14ac:dyDescent="0.4">
      <c r="A3366">
        <v>2005</v>
      </c>
      <c r="B3366" t="s">
        <v>33</v>
      </c>
      <c r="C3366" t="s">
        <v>28</v>
      </c>
      <c r="D3366" t="s">
        <v>27</v>
      </c>
      <c r="E3366">
        <v>1844</v>
      </c>
      <c r="F3366">
        <v>22128</v>
      </c>
      <c r="G3366">
        <v>12</v>
      </c>
    </row>
    <row r="3367" spans="1:7" x14ac:dyDescent="0.4">
      <c r="A3367">
        <v>2005</v>
      </c>
      <c r="B3367" t="s">
        <v>8</v>
      </c>
      <c r="C3367" t="s">
        <v>28</v>
      </c>
      <c r="D3367" t="s">
        <v>27</v>
      </c>
      <c r="E3367">
        <v>1844</v>
      </c>
      <c r="F3367">
        <v>27660</v>
      </c>
      <c r="G3367">
        <v>15</v>
      </c>
    </row>
    <row r="3368" spans="1:7" x14ac:dyDescent="0.4">
      <c r="A3368">
        <v>2005</v>
      </c>
      <c r="B3368" t="s">
        <v>30</v>
      </c>
      <c r="C3368" t="s">
        <v>28</v>
      </c>
      <c r="D3368" t="s">
        <v>27</v>
      </c>
      <c r="E3368">
        <v>1844</v>
      </c>
      <c r="F3368">
        <v>13645.6</v>
      </c>
      <c r="G3368">
        <v>7.4</v>
      </c>
    </row>
    <row r="3369" spans="1:7" x14ac:dyDescent="0.4">
      <c r="A3369">
        <v>2005</v>
      </c>
      <c r="B3369" t="s">
        <v>31</v>
      </c>
      <c r="C3369" t="s">
        <v>28</v>
      </c>
      <c r="D3369" t="s">
        <v>27</v>
      </c>
      <c r="E3369">
        <v>1844</v>
      </c>
      <c r="F3369">
        <v>2212.8000000000002</v>
      </c>
      <c r="G3369">
        <v>1.2</v>
      </c>
    </row>
    <row r="3370" spans="1:7" x14ac:dyDescent="0.4">
      <c r="A3370">
        <v>2005</v>
      </c>
      <c r="B3370" t="s">
        <v>34</v>
      </c>
      <c r="C3370" t="s">
        <v>28</v>
      </c>
      <c r="D3370" t="s">
        <v>27</v>
      </c>
      <c r="E3370">
        <v>1844</v>
      </c>
      <c r="F3370">
        <v>11986</v>
      </c>
      <c r="G3370">
        <v>6.5</v>
      </c>
    </row>
    <row r="3371" spans="1:7" x14ac:dyDescent="0.4">
      <c r="A3371">
        <v>2005</v>
      </c>
      <c r="B3371" t="s">
        <v>32</v>
      </c>
      <c r="C3371" t="s">
        <v>28</v>
      </c>
      <c r="D3371" t="s">
        <v>27</v>
      </c>
      <c r="E3371">
        <v>1844</v>
      </c>
      <c r="F3371">
        <v>15858.4</v>
      </c>
      <c r="G3371">
        <v>8.6</v>
      </c>
    </row>
    <row r="3372" spans="1:7" x14ac:dyDescent="0.4">
      <c r="A3372">
        <v>2005</v>
      </c>
      <c r="B3372" t="s">
        <v>36</v>
      </c>
      <c r="C3372" t="s">
        <v>28</v>
      </c>
      <c r="D3372" t="s">
        <v>10</v>
      </c>
      <c r="E3372">
        <v>117</v>
      </c>
      <c r="F3372">
        <v>924.3</v>
      </c>
      <c r="G3372">
        <v>7.9</v>
      </c>
    </row>
    <row r="3373" spans="1:7" x14ac:dyDescent="0.4">
      <c r="A3373">
        <v>2005</v>
      </c>
      <c r="B3373" t="s">
        <v>33</v>
      </c>
      <c r="C3373" t="s">
        <v>28</v>
      </c>
      <c r="D3373" t="s">
        <v>10</v>
      </c>
      <c r="E3373">
        <v>117</v>
      </c>
      <c r="F3373">
        <v>889.2</v>
      </c>
      <c r="G3373">
        <v>7.6</v>
      </c>
    </row>
    <row r="3374" spans="1:7" x14ac:dyDescent="0.4">
      <c r="A3374">
        <v>2005</v>
      </c>
      <c r="B3374" t="s">
        <v>8</v>
      </c>
      <c r="C3374" t="s">
        <v>28</v>
      </c>
      <c r="D3374" t="s">
        <v>10</v>
      </c>
      <c r="E3374">
        <v>117</v>
      </c>
      <c r="F3374">
        <v>46.8</v>
      </c>
      <c r="G3374">
        <v>0.4</v>
      </c>
    </row>
    <row r="3375" spans="1:7" x14ac:dyDescent="0.4">
      <c r="A3375">
        <v>2005</v>
      </c>
      <c r="B3375" t="s">
        <v>30</v>
      </c>
      <c r="C3375" t="s">
        <v>28</v>
      </c>
      <c r="D3375" t="s">
        <v>10</v>
      </c>
      <c r="E3375">
        <v>117</v>
      </c>
      <c r="F3375">
        <v>23.4</v>
      </c>
      <c r="G3375">
        <v>0.2</v>
      </c>
    </row>
    <row r="3376" spans="1:7" x14ac:dyDescent="0.4">
      <c r="A3376">
        <v>2005</v>
      </c>
      <c r="B3376" t="s">
        <v>31</v>
      </c>
      <c r="C3376" t="s">
        <v>28</v>
      </c>
      <c r="D3376" t="s">
        <v>10</v>
      </c>
      <c r="E3376">
        <v>117</v>
      </c>
      <c r="F3376">
        <v>23.4</v>
      </c>
      <c r="G3376">
        <v>0.2</v>
      </c>
    </row>
    <row r="3377" spans="1:7" x14ac:dyDescent="0.4">
      <c r="A3377">
        <v>2005</v>
      </c>
      <c r="B3377" t="s">
        <v>34</v>
      </c>
      <c r="C3377" t="s">
        <v>28</v>
      </c>
      <c r="D3377" t="s">
        <v>10</v>
      </c>
      <c r="E3377">
        <v>117</v>
      </c>
      <c r="F3377">
        <v>0</v>
      </c>
      <c r="G3377">
        <v>0</v>
      </c>
    </row>
    <row r="3378" spans="1:7" x14ac:dyDescent="0.4">
      <c r="A3378">
        <v>2005</v>
      </c>
      <c r="B3378" t="s">
        <v>32</v>
      </c>
      <c r="C3378" t="s">
        <v>28</v>
      </c>
      <c r="D3378" t="s">
        <v>10</v>
      </c>
      <c r="E3378">
        <v>117</v>
      </c>
      <c r="F3378">
        <v>46.8</v>
      </c>
      <c r="G3378">
        <v>0.4</v>
      </c>
    </row>
    <row r="3379" spans="1:7" x14ac:dyDescent="0.4">
      <c r="A3379">
        <v>2005</v>
      </c>
      <c r="B3379" t="s">
        <v>36</v>
      </c>
      <c r="C3379" t="s">
        <v>28</v>
      </c>
      <c r="D3379" t="s">
        <v>11</v>
      </c>
      <c r="E3379">
        <v>116</v>
      </c>
      <c r="F3379">
        <v>2668</v>
      </c>
      <c r="G3379">
        <v>23</v>
      </c>
    </row>
    <row r="3380" spans="1:7" x14ac:dyDescent="0.4">
      <c r="A3380">
        <v>2005</v>
      </c>
      <c r="B3380" t="s">
        <v>33</v>
      </c>
      <c r="C3380" t="s">
        <v>28</v>
      </c>
      <c r="D3380" t="s">
        <v>11</v>
      </c>
      <c r="E3380">
        <v>116</v>
      </c>
      <c r="F3380">
        <v>2470.8000000000002</v>
      </c>
      <c r="G3380">
        <v>21.3</v>
      </c>
    </row>
    <row r="3381" spans="1:7" x14ac:dyDescent="0.4">
      <c r="A3381">
        <v>2005</v>
      </c>
      <c r="B3381" t="s">
        <v>8</v>
      </c>
      <c r="C3381" t="s">
        <v>28</v>
      </c>
      <c r="D3381" t="s">
        <v>11</v>
      </c>
      <c r="E3381">
        <v>116</v>
      </c>
      <c r="F3381">
        <v>197.2</v>
      </c>
      <c r="G3381">
        <v>1.7</v>
      </c>
    </row>
    <row r="3382" spans="1:7" x14ac:dyDescent="0.4">
      <c r="A3382">
        <v>2005</v>
      </c>
      <c r="B3382" t="s">
        <v>30</v>
      </c>
      <c r="C3382" t="s">
        <v>28</v>
      </c>
      <c r="D3382" t="s">
        <v>11</v>
      </c>
      <c r="E3382">
        <v>116</v>
      </c>
      <c r="F3382">
        <v>127.6</v>
      </c>
      <c r="G3382">
        <v>1.1000000000000001</v>
      </c>
    </row>
    <row r="3383" spans="1:7" x14ac:dyDescent="0.4">
      <c r="A3383">
        <v>2005</v>
      </c>
      <c r="B3383" t="s">
        <v>31</v>
      </c>
      <c r="C3383" t="s">
        <v>28</v>
      </c>
      <c r="D3383" t="s">
        <v>11</v>
      </c>
      <c r="E3383">
        <v>116</v>
      </c>
      <c r="F3383">
        <v>69.599999999999994</v>
      </c>
      <c r="G3383">
        <v>0.6</v>
      </c>
    </row>
    <row r="3384" spans="1:7" x14ac:dyDescent="0.4">
      <c r="A3384">
        <v>2005</v>
      </c>
      <c r="B3384" t="s">
        <v>34</v>
      </c>
      <c r="C3384" t="s">
        <v>28</v>
      </c>
      <c r="D3384" t="s">
        <v>11</v>
      </c>
      <c r="E3384">
        <v>116</v>
      </c>
      <c r="F3384">
        <v>0</v>
      </c>
      <c r="G3384">
        <v>0</v>
      </c>
    </row>
    <row r="3385" spans="1:7" x14ac:dyDescent="0.4">
      <c r="A3385">
        <v>2005</v>
      </c>
      <c r="B3385" t="s">
        <v>32</v>
      </c>
      <c r="C3385" t="s">
        <v>28</v>
      </c>
      <c r="D3385" t="s">
        <v>11</v>
      </c>
      <c r="E3385">
        <v>116</v>
      </c>
      <c r="F3385">
        <v>197.2</v>
      </c>
      <c r="G3385">
        <v>1.7</v>
      </c>
    </row>
    <row r="3386" spans="1:7" x14ac:dyDescent="0.4">
      <c r="A3386">
        <v>2005</v>
      </c>
      <c r="B3386" t="s">
        <v>36</v>
      </c>
      <c r="C3386" t="s">
        <v>28</v>
      </c>
      <c r="D3386" t="s">
        <v>12</v>
      </c>
      <c r="E3386">
        <v>54</v>
      </c>
      <c r="F3386">
        <v>1512</v>
      </c>
      <c r="G3386">
        <v>28</v>
      </c>
    </row>
    <row r="3387" spans="1:7" x14ac:dyDescent="0.4">
      <c r="A3387">
        <v>2005</v>
      </c>
      <c r="B3387" t="s">
        <v>33</v>
      </c>
      <c r="C3387" t="s">
        <v>28</v>
      </c>
      <c r="D3387" t="s">
        <v>12</v>
      </c>
      <c r="E3387">
        <v>54</v>
      </c>
      <c r="F3387">
        <v>1242</v>
      </c>
      <c r="G3387">
        <v>23</v>
      </c>
    </row>
    <row r="3388" spans="1:7" x14ac:dyDescent="0.4">
      <c r="A3388">
        <v>2005</v>
      </c>
      <c r="B3388" t="s">
        <v>8</v>
      </c>
      <c r="C3388" t="s">
        <v>28</v>
      </c>
      <c r="D3388" t="s">
        <v>12</v>
      </c>
      <c r="E3388">
        <v>54</v>
      </c>
      <c r="F3388">
        <v>270</v>
      </c>
      <c r="G3388">
        <v>5</v>
      </c>
    </row>
    <row r="3389" spans="1:7" x14ac:dyDescent="0.4">
      <c r="A3389">
        <v>2005</v>
      </c>
      <c r="B3389" t="s">
        <v>30</v>
      </c>
      <c r="C3389" t="s">
        <v>28</v>
      </c>
      <c r="D3389" t="s">
        <v>12</v>
      </c>
      <c r="E3389">
        <v>54</v>
      </c>
      <c r="F3389">
        <v>210.6</v>
      </c>
      <c r="G3389">
        <v>3.9</v>
      </c>
    </row>
    <row r="3390" spans="1:7" x14ac:dyDescent="0.4">
      <c r="A3390">
        <v>2005</v>
      </c>
      <c r="B3390" t="s">
        <v>31</v>
      </c>
      <c r="C3390" t="s">
        <v>28</v>
      </c>
      <c r="D3390" t="s">
        <v>12</v>
      </c>
      <c r="E3390">
        <v>54</v>
      </c>
      <c r="F3390">
        <v>59.4</v>
      </c>
      <c r="G3390">
        <v>1.1000000000000001</v>
      </c>
    </row>
    <row r="3391" spans="1:7" x14ac:dyDescent="0.4">
      <c r="A3391">
        <v>2005</v>
      </c>
      <c r="B3391" t="s">
        <v>34</v>
      </c>
      <c r="C3391" t="s">
        <v>28</v>
      </c>
      <c r="D3391" t="s">
        <v>12</v>
      </c>
      <c r="E3391">
        <v>54</v>
      </c>
      <c r="F3391">
        <v>5.4</v>
      </c>
      <c r="G3391">
        <v>0.1</v>
      </c>
    </row>
    <row r="3392" spans="1:7" x14ac:dyDescent="0.4">
      <c r="A3392">
        <v>2005</v>
      </c>
      <c r="B3392" t="s">
        <v>32</v>
      </c>
      <c r="C3392" t="s">
        <v>28</v>
      </c>
      <c r="D3392" t="s">
        <v>12</v>
      </c>
      <c r="E3392">
        <v>54</v>
      </c>
      <c r="F3392">
        <v>270</v>
      </c>
      <c r="G3392">
        <v>5</v>
      </c>
    </row>
    <row r="3393" spans="1:7" x14ac:dyDescent="0.4">
      <c r="A3393">
        <v>2005</v>
      </c>
      <c r="B3393" t="s">
        <v>36</v>
      </c>
      <c r="C3393" t="s">
        <v>28</v>
      </c>
      <c r="D3393" t="s">
        <v>13</v>
      </c>
      <c r="E3393">
        <v>47</v>
      </c>
      <c r="F3393">
        <v>1377.1</v>
      </c>
      <c r="G3393">
        <v>29.3</v>
      </c>
    </row>
    <row r="3394" spans="1:7" x14ac:dyDescent="0.4">
      <c r="A3394">
        <v>2005</v>
      </c>
      <c r="B3394" t="s">
        <v>33</v>
      </c>
      <c r="C3394" t="s">
        <v>28</v>
      </c>
      <c r="D3394" t="s">
        <v>13</v>
      </c>
      <c r="E3394">
        <v>47</v>
      </c>
      <c r="F3394">
        <v>1024.5999999999999</v>
      </c>
      <c r="G3394">
        <v>21.8</v>
      </c>
    </row>
    <row r="3395" spans="1:7" x14ac:dyDescent="0.4">
      <c r="A3395">
        <v>2005</v>
      </c>
      <c r="B3395" t="s">
        <v>8</v>
      </c>
      <c r="C3395" t="s">
        <v>28</v>
      </c>
      <c r="D3395" t="s">
        <v>13</v>
      </c>
      <c r="E3395">
        <v>47</v>
      </c>
      <c r="F3395">
        <v>357.2</v>
      </c>
      <c r="G3395">
        <v>7.6</v>
      </c>
    </row>
    <row r="3396" spans="1:7" x14ac:dyDescent="0.4">
      <c r="A3396">
        <v>2005</v>
      </c>
      <c r="B3396" t="s">
        <v>30</v>
      </c>
      <c r="C3396" t="s">
        <v>28</v>
      </c>
      <c r="D3396" t="s">
        <v>13</v>
      </c>
      <c r="E3396">
        <v>47</v>
      </c>
      <c r="F3396">
        <v>296.10000000000002</v>
      </c>
      <c r="G3396">
        <v>6.3</v>
      </c>
    </row>
    <row r="3397" spans="1:7" x14ac:dyDescent="0.4">
      <c r="A3397">
        <v>2005</v>
      </c>
      <c r="B3397" t="s">
        <v>31</v>
      </c>
      <c r="C3397" t="s">
        <v>28</v>
      </c>
      <c r="D3397" t="s">
        <v>13</v>
      </c>
      <c r="E3397">
        <v>47</v>
      </c>
      <c r="F3397">
        <v>61.1</v>
      </c>
      <c r="G3397">
        <v>1.3</v>
      </c>
    </row>
    <row r="3398" spans="1:7" x14ac:dyDescent="0.4">
      <c r="A3398">
        <v>2005</v>
      </c>
      <c r="B3398" t="s">
        <v>34</v>
      </c>
      <c r="C3398" t="s">
        <v>28</v>
      </c>
      <c r="D3398" t="s">
        <v>13</v>
      </c>
      <c r="E3398">
        <v>47</v>
      </c>
      <c r="F3398">
        <v>4.7</v>
      </c>
      <c r="G3398">
        <v>0.1</v>
      </c>
    </row>
    <row r="3399" spans="1:7" x14ac:dyDescent="0.4">
      <c r="A3399">
        <v>2005</v>
      </c>
      <c r="B3399" t="s">
        <v>32</v>
      </c>
      <c r="C3399" t="s">
        <v>28</v>
      </c>
      <c r="D3399" t="s">
        <v>13</v>
      </c>
      <c r="E3399">
        <v>47</v>
      </c>
      <c r="F3399">
        <v>357.2</v>
      </c>
      <c r="G3399">
        <v>7.6</v>
      </c>
    </row>
    <row r="3400" spans="1:7" x14ac:dyDescent="0.4">
      <c r="A3400">
        <v>2005</v>
      </c>
      <c r="B3400" t="s">
        <v>36</v>
      </c>
      <c r="C3400" t="s">
        <v>28</v>
      </c>
      <c r="D3400" t="s">
        <v>14</v>
      </c>
      <c r="E3400">
        <v>71</v>
      </c>
      <c r="F3400">
        <v>2087.4</v>
      </c>
      <c r="G3400">
        <v>29.4</v>
      </c>
    </row>
    <row r="3401" spans="1:7" x14ac:dyDescent="0.4">
      <c r="A3401">
        <v>2005</v>
      </c>
      <c r="B3401" t="s">
        <v>33</v>
      </c>
      <c r="C3401" t="s">
        <v>28</v>
      </c>
      <c r="D3401" t="s">
        <v>14</v>
      </c>
      <c r="E3401">
        <v>71</v>
      </c>
      <c r="F3401">
        <v>1462.6</v>
      </c>
      <c r="G3401">
        <v>20.6</v>
      </c>
    </row>
    <row r="3402" spans="1:7" x14ac:dyDescent="0.4">
      <c r="A3402">
        <v>2005</v>
      </c>
      <c r="B3402" t="s">
        <v>8</v>
      </c>
      <c r="C3402" t="s">
        <v>28</v>
      </c>
      <c r="D3402" t="s">
        <v>14</v>
      </c>
      <c r="E3402">
        <v>71</v>
      </c>
      <c r="F3402">
        <v>639</v>
      </c>
      <c r="G3402">
        <v>9</v>
      </c>
    </row>
    <row r="3403" spans="1:7" x14ac:dyDescent="0.4">
      <c r="A3403">
        <v>2005</v>
      </c>
      <c r="B3403" t="s">
        <v>30</v>
      </c>
      <c r="C3403" t="s">
        <v>28</v>
      </c>
      <c r="D3403" t="s">
        <v>14</v>
      </c>
      <c r="E3403">
        <v>71</v>
      </c>
      <c r="F3403">
        <v>532.5</v>
      </c>
      <c r="G3403">
        <v>7.5</v>
      </c>
    </row>
    <row r="3404" spans="1:7" x14ac:dyDescent="0.4">
      <c r="A3404">
        <v>2005</v>
      </c>
      <c r="B3404" t="s">
        <v>31</v>
      </c>
      <c r="C3404" t="s">
        <v>28</v>
      </c>
      <c r="D3404" t="s">
        <v>14</v>
      </c>
      <c r="E3404">
        <v>71</v>
      </c>
      <c r="F3404">
        <v>92.3</v>
      </c>
      <c r="G3404">
        <v>1.3</v>
      </c>
    </row>
    <row r="3405" spans="1:7" x14ac:dyDescent="0.4">
      <c r="A3405">
        <v>2005</v>
      </c>
      <c r="B3405" t="s">
        <v>34</v>
      </c>
      <c r="C3405" t="s">
        <v>28</v>
      </c>
      <c r="D3405" t="s">
        <v>14</v>
      </c>
      <c r="E3405">
        <v>71</v>
      </c>
      <c r="F3405">
        <v>14.2</v>
      </c>
      <c r="G3405">
        <v>0.2</v>
      </c>
    </row>
    <row r="3406" spans="1:7" x14ac:dyDescent="0.4">
      <c r="A3406">
        <v>2005</v>
      </c>
      <c r="B3406" t="s">
        <v>32</v>
      </c>
      <c r="C3406" t="s">
        <v>28</v>
      </c>
      <c r="D3406" t="s">
        <v>14</v>
      </c>
      <c r="E3406">
        <v>71</v>
      </c>
      <c r="F3406">
        <v>624.79999999999995</v>
      </c>
      <c r="G3406">
        <v>8.8000000000000007</v>
      </c>
    </row>
    <row r="3407" spans="1:7" x14ac:dyDescent="0.4">
      <c r="A3407">
        <v>2005</v>
      </c>
      <c r="B3407" t="s">
        <v>36</v>
      </c>
      <c r="C3407" t="s">
        <v>28</v>
      </c>
      <c r="D3407" t="s">
        <v>15</v>
      </c>
      <c r="E3407">
        <v>97</v>
      </c>
      <c r="F3407">
        <v>2813</v>
      </c>
      <c r="G3407">
        <v>29</v>
      </c>
    </row>
    <row r="3408" spans="1:7" x14ac:dyDescent="0.4">
      <c r="A3408">
        <v>2005</v>
      </c>
      <c r="B3408" t="s">
        <v>33</v>
      </c>
      <c r="C3408" t="s">
        <v>28</v>
      </c>
      <c r="D3408" t="s">
        <v>15</v>
      </c>
      <c r="E3408">
        <v>97</v>
      </c>
      <c r="F3408">
        <v>1629.6</v>
      </c>
      <c r="G3408">
        <v>16.8</v>
      </c>
    </row>
    <row r="3409" spans="1:7" x14ac:dyDescent="0.4">
      <c r="A3409">
        <v>2005</v>
      </c>
      <c r="B3409" t="s">
        <v>8</v>
      </c>
      <c r="C3409" t="s">
        <v>28</v>
      </c>
      <c r="D3409" t="s">
        <v>15</v>
      </c>
      <c r="E3409">
        <v>97</v>
      </c>
      <c r="F3409">
        <v>1212.5</v>
      </c>
      <c r="G3409">
        <v>12.5</v>
      </c>
    </row>
    <row r="3410" spans="1:7" x14ac:dyDescent="0.4">
      <c r="A3410">
        <v>2005</v>
      </c>
      <c r="B3410" t="s">
        <v>30</v>
      </c>
      <c r="C3410" t="s">
        <v>28</v>
      </c>
      <c r="D3410" t="s">
        <v>15</v>
      </c>
      <c r="E3410">
        <v>97</v>
      </c>
      <c r="F3410">
        <v>1047.5999999999999</v>
      </c>
      <c r="G3410">
        <v>10.8</v>
      </c>
    </row>
    <row r="3411" spans="1:7" x14ac:dyDescent="0.4">
      <c r="A3411">
        <v>2005</v>
      </c>
      <c r="B3411" t="s">
        <v>31</v>
      </c>
      <c r="C3411" t="s">
        <v>28</v>
      </c>
      <c r="D3411" t="s">
        <v>15</v>
      </c>
      <c r="E3411">
        <v>97</v>
      </c>
      <c r="F3411">
        <v>135.80000000000001</v>
      </c>
      <c r="G3411">
        <v>1.4</v>
      </c>
    </row>
    <row r="3412" spans="1:7" x14ac:dyDescent="0.4">
      <c r="A3412">
        <v>2005</v>
      </c>
      <c r="B3412" t="s">
        <v>34</v>
      </c>
      <c r="C3412" t="s">
        <v>28</v>
      </c>
      <c r="D3412" t="s">
        <v>15</v>
      </c>
      <c r="E3412">
        <v>97</v>
      </c>
      <c r="F3412">
        <v>29.1</v>
      </c>
      <c r="G3412">
        <v>0.3</v>
      </c>
    </row>
    <row r="3413" spans="1:7" x14ac:dyDescent="0.4">
      <c r="A3413">
        <v>2005</v>
      </c>
      <c r="B3413" t="s">
        <v>32</v>
      </c>
      <c r="C3413" t="s">
        <v>28</v>
      </c>
      <c r="D3413" t="s">
        <v>15</v>
      </c>
      <c r="E3413">
        <v>97</v>
      </c>
      <c r="F3413">
        <v>1183.4000000000001</v>
      </c>
      <c r="G3413">
        <v>12.2</v>
      </c>
    </row>
    <row r="3414" spans="1:7" x14ac:dyDescent="0.4">
      <c r="A3414">
        <v>2005</v>
      </c>
      <c r="B3414" t="s">
        <v>36</v>
      </c>
      <c r="C3414" t="s">
        <v>28</v>
      </c>
      <c r="D3414" t="s">
        <v>16</v>
      </c>
      <c r="E3414">
        <v>58</v>
      </c>
      <c r="F3414">
        <v>1641.4</v>
      </c>
      <c r="G3414">
        <v>28.3</v>
      </c>
    </row>
    <row r="3415" spans="1:7" x14ac:dyDescent="0.4">
      <c r="A3415">
        <v>2005</v>
      </c>
      <c r="B3415" t="s">
        <v>33</v>
      </c>
      <c r="C3415" t="s">
        <v>28</v>
      </c>
      <c r="D3415" t="s">
        <v>16</v>
      </c>
      <c r="E3415">
        <v>58</v>
      </c>
      <c r="F3415">
        <v>916.4</v>
      </c>
      <c r="G3415">
        <v>15.8</v>
      </c>
    </row>
    <row r="3416" spans="1:7" x14ac:dyDescent="0.4">
      <c r="A3416">
        <v>2005</v>
      </c>
      <c r="B3416" t="s">
        <v>8</v>
      </c>
      <c r="C3416" t="s">
        <v>28</v>
      </c>
      <c r="D3416" t="s">
        <v>16</v>
      </c>
      <c r="E3416">
        <v>58</v>
      </c>
      <c r="F3416">
        <v>777.2</v>
      </c>
      <c r="G3416">
        <v>13.4</v>
      </c>
    </row>
    <row r="3417" spans="1:7" x14ac:dyDescent="0.4">
      <c r="A3417">
        <v>2005</v>
      </c>
      <c r="B3417" t="s">
        <v>30</v>
      </c>
      <c r="C3417" t="s">
        <v>28</v>
      </c>
      <c r="D3417" t="s">
        <v>16</v>
      </c>
      <c r="E3417">
        <v>58</v>
      </c>
      <c r="F3417">
        <v>597.4</v>
      </c>
      <c r="G3417">
        <v>10.3</v>
      </c>
    </row>
    <row r="3418" spans="1:7" x14ac:dyDescent="0.4">
      <c r="A3418">
        <v>2005</v>
      </c>
      <c r="B3418" t="s">
        <v>31</v>
      </c>
      <c r="C3418" t="s">
        <v>28</v>
      </c>
      <c r="D3418" t="s">
        <v>16</v>
      </c>
      <c r="E3418">
        <v>58</v>
      </c>
      <c r="F3418">
        <v>127.6</v>
      </c>
      <c r="G3418">
        <v>2.2000000000000002</v>
      </c>
    </row>
    <row r="3419" spans="1:7" x14ac:dyDescent="0.4">
      <c r="A3419">
        <v>2005</v>
      </c>
      <c r="B3419" t="s">
        <v>34</v>
      </c>
      <c r="C3419" t="s">
        <v>28</v>
      </c>
      <c r="D3419" t="s">
        <v>16</v>
      </c>
      <c r="E3419">
        <v>58</v>
      </c>
      <c r="F3419">
        <v>46.4</v>
      </c>
      <c r="G3419">
        <v>0.8</v>
      </c>
    </row>
    <row r="3420" spans="1:7" x14ac:dyDescent="0.4">
      <c r="A3420">
        <v>2005</v>
      </c>
      <c r="B3420" t="s">
        <v>32</v>
      </c>
      <c r="C3420" t="s">
        <v>28</v>
      </c>
      <c r="D3420" t="s">
        <v>16</v>
      </c>
      <c r="E3420">
        <v>58</v>
      </c>
      <c r="F3420">
        <v>725</v>
      </c>
      <c r="G3420">
        <v>12.5</v>
      </c>
    </row>
    <row r="3421" spans="1:7" x14ac:dyDescent="0.4">
      <c r="A3421">
        <v>2005</v>
      </c>
      <c r="B3421" t="s">
        <v>36</v>
      </c>
      <c r="C3421" t="s">
        <v>28</v>
      </c>
      <c r="D3421" t="s">
        <v>17</v>
      </c>
      <c r="E3421">
        <v>74</v>
      </c>
      <c r="F3421">
        <v>2042.4</v>
      </c>
      <c r="G3421">
        <v>27.6</v>
      </c>
    </row>
    <row r="3422" spans="1:7" x14ac:dyDescent="0.4">
      <c r="A3422">
        <v>2005</v>
      </c>
      <c r="B3422" t="s">
        <v>33</v>
      </c>
      <c r="C3422" t="s">
        <v>28</v>
      </c>
      <c r="D3422" t="s">
        <v>17</v>
      </c>
      <c r="E3422">
        <v>74</v>
      </c>
      <c r="F3422">
        <v>1073</v>
      </c>
      <c r="G3422">
        <v>14.5</v>
      </c>
    </row>
    <row r="3423" spans="1:7" x14ac:dyDescent="0.4">
      <c r="A3423">
        <v>2005</v>
      </c>
      <c r="B3423" t="s">
        <v>8</v>
      </c>
      <c r="C3423" t="s">
        <v>28</v>
      </c>
      <c r="D3423" t="s">
        <v>17</v>
      </c>
      <c r="E3423">
        <v>74</v>
      </c>
      <c r="F3423">
        <v>1073</v>
      </c>
      <c r="G3423">
        <v>14.5</v>
      </c>
    </row>
    <row r="3424" spans="1:7" x14ac:dyDescent="0.4">
      <c r="A3424">
        <v>2005</v>
      </c>
      <c r="B3424" t="s">
        <v>30</v>
      </c>
      <c r="C3424" t="s">
        <v>28</v>
      </c>
      <c r="D3424" t="s">
        <v>17</v>
      </c>
      <c r="E3424">
        <v>74</v>
      </c>
      <c r="F3424">
        <v>858.4</v>
      </c>
      <c r="G3424">
        <v>11.6</v>
      </c>
    </row>
    <row r="3425" spans="1:7" x14ac:dyDescent="0.4">
      <c r="A3425">
        <v>2005</v>
      </c>
      <c r="B3425" t="s">
        <v>31</v>
      </c>
      <c r="C3425" t="s">
        <v>28</v>
      </c>
      <c r="D3425" t="s">
        <v>17</v>
      </c>
      <c r="E3425">
        <v>74</v>
      </c>
      <c r="F3425">
        <v>103.6</v>
      </c>
      <c r="G3425">
        <v>1.4</v>
      </c>
    </row>
    <row r="3426" spans="1:7" x14ac:dyDescent="0.4">
      <c r="A3426">
        <v>2005</v>
      </c>
      <c r="B3426" t="s">
        <v>34</v>
      </c>
      <c r="C3426" t="s">
        <v>28</v>
      </c>
      <c r="D3426" t="s">
        <v>17</v>
      </c>
      <c r="E3426">
        <v>74</v>
      </c>
      <c r="F3426">
        <v>103.6</v>
      </c>
      <c r="G3426">
        <v>1.4</v>
      </c>
    </row>
    <row r="3427" spans="1:7" x14ac:dyDescent="0.4">
      <c r="A3427">
        <v>2005</v>
      </c>
      <c r="B3427" t="s">
        <v>32</v>
      </c>
      <c r="C3427" t="s">
        <v>28</v>
      </c>
      <c r="D3427" t="s">
        <v>17</v>
      </c>
      <c r="E3427">
        <v>74</v>
      </c>
      <c r="F3427">
        <v>962</v>
      </c>
      <c r="G3427">
        <v>13</v>
      </c>
    </row>
    <row r="3428" spans="1:7" x14ac:dyDescent="0.4">
      <c r="A3428">
        <v>2005</v>
      </c>
      <c r="B3428" t="s">
        <v>36</v>
      </c>
      <c r="C3428" t="s">
        <v>28</v>
      </c>
      <c r="D3428" t="s">
        <v>18</v>
      </c>
      <c r="E3428">
        <v>95</v>
      </c>
      <c r="F3428">
        <v>2498.5</v>
      </c>
      <c r="G3428">
        <v>26.3</v>
      </c>
    </row>
    <row r="3429" spans="1:7" x14ac:dyDescent="0.4">
      <c r="A3429">
        <v>2005</v>
      </c>
      <c r="B3429" t="s">
        <v>33</v>
      </c>
      <c r="C3429" t="s">
        <v>28</v>
      </c>
      <c r="D3429" t="s">
        <v>18</v>
      </c>
      <c r="E3429">
        <v>95</v>
      </c>
      <c r="F3429">
        <v>1339.5</v>
      </c>
      <c r="G3429">
        <v>14.1</v>
      </c>
    </row>
    <row r="3430" spans="1:7" x14ac:dyDescent="0.4">
      <c r="A3430">
        <v>2005</v>
      </c>
      <c r="B3430" t="s">
        <v>8</v>
      </c>
      <c r="C3430" t="s">
        <v>28</v>
      </c>
      <c r="D3430" t="s">
        <v>18</v>
      </c>
      <c r="E3430">
        <v>95</v>
      </c>
      <c r="F3430">
        <v>1406</v>
      </c>
      <c r="G3430">
        <v>14.8</v>
      </c>
    </row>
    <row r="3431" spans="1:7" x14ac:dyDescent="0.4">
      <c r="A3431">
        <v>2005</v>
      </c>
      <c r="B3431" t="s">
        <v>30</v>
      </c>
      <c r="C3431" t="s">
        <v>28</v>
      </c>
      <c r="D3431" t="s">
        <v>18</v>
      </c>
      <c r="E3431">
        <v>95</v>
      </c>
      <c r="F3431">
        <v>1026</v>
      </c>
      <c r="G3431">
        <v>10.8</v>
      </c>
    </row>
    <row r="3432" spans="1:7" x14ac:dyDescent="0.4">
      <c r="A3432">
        <v>2005</v>
      </c>
      <c r="B3432" t="s">
        <v>31</v>
      </c>
      <c r="C3432" t="s">
        <v>28</v>
      </c>
      <c r="D3432" t="s">
        <v>18</v>
      </c>
      <c r="E3432">
        <v>95</v>
      </c>
      <c r="F3432">
        <v>142.5</v>
      </c>
      <c r="G3432">
        <v>1.5</v>
      </c>
    </row>
    <row r="3433" spans="1:7" x14ac:dyDescent="0.4">
      <c r="A3433">
        <v>2005</v>
      </c>
      <c r="B3433" t="s">
        <v>34</v>
      </c>
      <c r="C3433" t="s">
        <v>28</v>
      </c>
      <c r="D3433" t="s">
        <v>18</v>
      </c>
      <c r="E3433">
        <v>95</v>
      </c>
      <c r="F3433">
        <v>247</v>
      </c>
      <c r="G3433">
        <v>2.6</v>
      </c>
    </row>
    <row r="3434" spans="1:7" x14ac:dyDescent="0.4">
      <c r="A3434">
        <v>2005</v>
      </c>
      <c r="B3434" t="s">
        <v>32</v>
      </c>
      <c r="C3434" t="s">
        <v>28</v>
      </c>
      <c r="D3434" t="s">
        <v>18</v>
      </c>
      <c r="E3434">
        <v>95</v>
      </c>
      <c r="F3434">
        <v>1168.5</v>
      </c>
      <c r="G3434">
        <v>12.3</v>
      </c>
    </row>
    <row r="3435" spans="1:7" x14ac:dyDescent="0.4">
      <c r="A3435">
        <v>2005</v>
      </c>
      <c r="B3435" t="s">
        <v>36</v>
      </c>
      <c r="C3435" t="s">
        <v>28</v>
      </c>
      <c r="D3435" t="s">
        <v>19</v>
      </c>
      <c r="E3435">
        <v>105</v>
      </c>
      <c r="F3435">
        <v>2562</v>
      </c>
      <c r="G3435">
        <v>24.4</v>
      </c>
    </row>
    <row r="3436" spans="1:7" x14ac:dyDescent="0.4">
      <c r="A3436">
        <v>2005</v>
      </c>
      <c r="B3436" t="s">
        <v>33</v>
      </c>
      <c r="C3436" t="s">
        <v>28</v>
      </c>
      <c r="D3436" t="s">
        <v>19</v>
      </c>
      <c r="E3436">
        <v>105</v>
      </c>
      <c r="F3436">
        <v>1396.5</v>
      </c>
      <c r="G3436">
        <v>13.3</v>
      </c>
    </row>
    <row r="3437" spans="1:7" x14ac:dyDescent="0.4">
      <c r="A3437">
        <v>2005</v>
      </c>
      <c r="B3437" t="s">
        <v>8</v>
      </c>
      <c r="C3437" t="s">
        <v>28</v>
      </c>
      <c r="D3437" t="s">
        <v>19</v>
      </c>
      <c r="E3437">
        <v>105</v>
      </c>
      <c r="F3437">
        <v>1617</v>
      </c>
      <c r="G3437">
        <v>15.4</v>
      </c>
    </row>
    <row r="3438" spans="1:7" x14ac:dyDescent="0.4">
      <c r="A3438">
        <v>2005</v>
      </c>
      <c r="B3438" t="s">
        <v>30</v>
      </c>
      <c r="C3438" t="s">
        <v>28</v>
      </c>
      <c r="D3438" t="s">
        <v>19</v>
      </c>
      <c r="E3438">
        <v>105</v>
      </c>
      <c r="F3438">
        <v>1029</v>
      </c>
      <c r="G3438">
        <v>9.8000000000000007</v>
      </c>
    </row>
    <row r="3439" spans="1:7" x14ac:dyDescent="0.4">
      <c r="A3439">
        <v>2005</v>
      </c>
      <c r="B3439" t="s">
        <v>31</v>
      </c>
      <c r="C3439" t="s">
        <v>28</v>
      </c>
      <c r="D3439" t="s">
        <v>19</v>
      </c>
      <c r="E3439">
        <v>105</v>
      </c>
      <c r="F3439">
        <v>126</v>
      </c>
      <c r="G3439">
        <v>1.2</v>
      </c>
    </row>
    <row r="3440" spans="1:7" x14ac:dyDescent="0.4">
      <c r="A3440">
        <v>2005</v>
      </c>
      <c r="B3440" t="s">
        <v>34</v>
      </c>
      <c r="C3440" t="s">
        <v>28</v>
      </c>
      <c r="D3440" t="s">
        <v>19</v>
      </c>
      <c r="E3440">
        <v>105</v>
      </c>
      <c r="F3440">
        <v>451.5</v>
      </c>
      <c r="G3440">
        <v>4.3</v>
      </c>
    </row>
    <row r="3441" spans="1:7" x14ac:dyDescent="0.4">
      <c r="A3441">
        <v>2005</v>
      </c>
      <c r="B3441" t="s">
        <v>32</v>
      </c>
      <c r="C3441" t="s">
        <v>28</v>
      </c>
      <c r="D3441" t="s">
        <v>19</v>
      </c>
      <c r="E3441">
        <v>105</v>
      </c>
      <c r="F3441">
        <v>1155</v>
      </c>
      <c r="G3441">
        <v>11</v>
      </c>
    </row>
    <row r="3442" spans="1:7" x14ac:dyDescent="0.4">
      <c r="A3442">
        <v>2005</v>
      </c>
      <c r="B3442" t="s">
        <v>36</v>
      </c>
      <c r="C3442" t="s">
        <v>28</v>
      </c>
      <c r="D3442" t="s">
        <v>20</v>
      </c>
      <c r="E3442">
        <v>158</v>
      </c>
      <c r="F3442">
        <v>3744.6</v>
      </c>
      <c r="G3442">
        <v>23.7</v>
      </c>
    </row>
    <row r="3443" spans="1:7" x14ac:dyDescent="0.4">
      <c r="A3443">
        <v>2005</v>
      </c>
      <c r="B3443" t="s">
        <v>33</v>
      </c>
      <c r="C3443" t="s">
        <v>28</v>
      </c>
      <c r="D3443" t="s">
        <v>20</v>
      </c>
      <c r="E3443">
        <v>158</v>
      </c>
      <c r="F3443">
        <v>2148.8000000000002</v>
      </c>
      <c r="G3443">
        <v>13.6</v>
      </c>
    </row>
    <row r="3444" spans="1:7" x14ac:dyDescent="0.4">
      <c r="A3444">
        <v>2005</v>
      </c>
      <c r="B3444" t="s">
        <v>8</v>
      </c>
      <c r="C3444" t="s">
        <v>28</v>
      </c>
      <c r="D3444" t="s">
        <v>20</v>
      </c>
      <c r="E3444">
        <v>158</v>
      </c>
      <c r="F3444">
        <v>2385.8000000000002</v>
      </c>
      <c r="G3444">
        <v>15.1</v>
      </c>
    </row>
    <row r="3445" spans="1:7" x14ac:dyDescent="0.4">
      <c r="A3445">
        <v>2005</v>
      </c>
      <c r="B3445" t="s">
        <v>30</v>
      </c>
      <c r="C3445" t="s">
        <v>28</v>
      </c>
      <c r="D3445" t="s">
        <v>20</v>
      </c>
      <c r="E3445">
        <v>158</v>
      </c>
      <c r="F3445">
        <v>1374.6</v>
      </c>
      <c r="G3445">
        <v>8.6999999999999993</v>
      </c>
    </row>
    <row r="3446" spans="1:7" x14ac:dyDescent="0.4">
      <c r="A3446">
        <v>2005</v>
      </c>
      <c r="B3446" t="s">
        <v>31</v>
      </c>
      <c r="C3446" t="s">
        <v>28</v>
      </c>
      <c r="D3446" t="s">
        <v>20</v>
      </c>
      <c r="E3446">
        <v>158</v>
      </c>
      <c r="F3446">
        <v>221.2</v>
      </c>
      <c r="G3446">
        <v>1.4</v>
      </c>
    </row>
    <row r="3447" spans="1:7" x14ac:dyDescent="0.4">
      <c r="A3447">
        <v>2005</v>
      </c>
      <c r="B3447" t="s">
        <v>34</v>
      </c>
      <c r="C3447" t="s">
        <v>28</v>
      </c>
      <c r="D3447" t="s">
        <v>20</v>
      </c>
      <c r="E3447">
        <v>158</v>
      </c>
      <c r="F3447">
        <v>790</v>
      </c>
      <c r="G3447">
        <v>5</v>
      </c>
    </row>
    <row r="3448" spans="1:7" x14ac:dyDescent="0.4">
      <c r="A3448">
        <v>2005</v>
      </c>
      <c r="B3448" t="s">
        <v>32</v>
      </c>
      <c r="C3448" t="s">
        <v>28</v>
      </c>
      <c r="D3448" t="s">
        <v>20</v>
      </c>
      <c r="E3448">
        <v>158</v>
      </c>
      <c r="F3448">
        <v>1595.8</v>
      </c>
      <c r="G3448">
        <v>10.1</v>
      </c>
    </row>
    <row r="3449" spans="1:7" x14ac:dyDescent="0.4">
      <c r="A3449">
        <v>2005</v>
      </c>
      <c r="B3449" t="s">
        <v>36</v>
      </c>
      <c r="C3449" t="s">
        <v>28</v>
      </c>
      <c r="D3449" t="s">
        <v>21</v>
      </c>
      <c r="E3449">
        <v>192</v>
      </c>
      <c r="F3449">
        <v>4166.3999999999996</v>
      </c>
      <c r="G3449">
        <v>21.7</v>
      </c>
    </row>
    <row r="3450" spans="1:7" x14ac:dyDescent="0.4">
      <c r="A3450">
        <v>2005</v>
      </c>
      <c r="B3450" t="s">
        <v>33</v>
      </c>
      <c r="C3450" t="s">
        <v>28</v>
      </c>
      <c r="D3450" t="s">
        <v>21</v>
      </c>
      <c r="E3450">
        <v>192</v>
      </c>
      <c r="F3450">
        <v>2323.1999999999998</v>
      </c>
      <c r="G3450">
        <v>12.1</v>
      </c>
    </row>
    <row r="3451" spans="1:7" x14ac:dyDescent="0.4">
      <c r="A3451">
        <v>2005</v>
      </c>
      <c r="B3451" t="s">
        <v>8</v>
      </c>
      <c r="C3451" t="s">
        <v>28</v>
      </c>
      <c r="D3451" t="s">
        <v>21</v>
      </c>
      <c r="E3451">
        <v>192</v>
      </c>
      <c r="F3451">
        <v>3168</v>
      </c>
      <c r="G3451">
        <v>16.5</v>
      </c>
    </row>
    <row r="3452" spans="1:7" x14ac:dyDescent="0.4">
      <c r="A3452">
        <v>2005</v>
      </c>
      <c r="B3452" t="s">
        <v>30</v>
      </c>
      <c r="C3452" t="s">
        <v>28</v>
      </c>
      <c r="D3452" t="s">
        <v>21</v>
      </c>
      <c r="E3452">
        <v>192</v>
      </c>
      <c r="F3452">
        <v>1593.6</v>
      </c>
      <c r="G3452">
        <v>8.3000000000000007</v>
      </c>
    </row>
    <row r="3453" spans="1:7" x14ac:dyDescent="0.4">
      <c r="A3453">
        <v>2005</v>
      </c>
      <c r="B3453" t="s">
        <v>31</v>
      </c>
      <c r="C3453" t="s">
        <v>28</v>
      </c>
      <c r="D3453" t="s">
        <v>21</v>
      </c>
      <c r="E3453">
        <v>192</v>
      </c>
      <c r="F3453">
        <v>230.4</v>
      </c>
      <c r="G3453">
        <v>1.2</v>
      </c>
    </row>
    <row r="3454" spans="1:7" x14ac:dyDescent="0.4">
      <c r="A3454">
        <v>2005</v>
      </c>
      <c r="B3454" t="s">
        <v>34</v>
      </c>
      <c r="C3454" t="s">
        <v>28</v>
      </c>
      <c r="D3454" t="s">
        <v>21</v>
      </c>
      <c r="E3454">
        <v>192</v>
      </c>
      <c r="F3454">
        <v>1324.8</v>
      </c>
      <c r="G3454">
        <v>6.9</v>
      </c>
    </row>
    <row r="3455" spans="1:7" x14ac:dyDescent="0.4">
      <c r="A3455">
        <v>2005</v>
      </c>
      <c r="B3455" t="s">
        <v>32</v>
      </c>
      <c r="C3455" t="s">
        <v>28</v>
      </c>
      <c r="D3455" t="s">
        <v>21</v>
      </c>
      <c r="E3455">
        <v>192</v>
      </c>
      <c r="F3455">
        <v>1824</v>
      </c>
      <c r="G3455">
        <v>9.5</v>
      </c>
    </row>
    <row r="3456" spans="1:7" x14ac:dyDescent="0.4">
      <c r="A3456">
        <v>2005</v>
      </c>
      <c r="B3456" t="s">
        <v>36</v>
      </c>
      <c r="C3456" t="s">
        <v>28</v>
      </c>
      <c r="D3456" t="s">
        <v>22</v>
      </c>
      <c r="E3456">
        <v>208</v>
      </c>
      <c r="F3456">
        <v>3952</v>
      </c>
      <c r="G3456">
        <v>19</v>
      </c>
    </row>
    <row r="3457" spans="1:7" x14ac:dyDescent="0.4">
      <c r="A3457">
        <v>2005</v>
      </c>
      <c r="B3457" t="s">
        <v>33</v>
      </c>
      <c r="C3457" t="s">
        <v>28</v>
      </c>
      <c r="D3457" t="s">
        <v>22</v>
      </c>
      <c r="E3457">
        <v>208</v>
      </c>
      <c r="F3457">
        <v>1892.8</v>
      </c>
      <c r="G3457">
        <v>9.1</v>
      </c>
    </row>
    <row r="3458" spans="1:7" x14ac:dyDescent="0.4">
      <c r="A3458">
        <v>2005</v>
      </c>
      <c r="B3458" t="s">
        <v>8</v>
      </c>
      <c r="C3458" t="s">
        <v>28</v>
      </c>
      <c r="D3458" t="s">
        <v>22</v>
      </c>
      <c r="E3458">
        <v>208</v>
      </c>
      <c r="F3458">
        <v>4035.2</v>
      </c>
      <c r="G3458">
        <v>19.399999999999999</v>
      </c>
    </row>
    <row r="3459" spans="1:7" x14ac:dyDescent="0.4">
      <c r="A3459">
        <v>2005</v>
      </c>
      <c r="B3459" t="s">
        <v>30</v>
      </c>
      <c r="C3459" t="s">
        <v>28</v>
      </c>
      <c r="D3459" t="s">
        <v>22</v>
      </c>
      <c r="E3459">
        <v>208</v>
      </c>
      <c r="F3459">
        <v>1788.8</v>
      </c>
      <c r="G3459">
        <v>8.6</v>
      </c>
    </row>
    <row r="3460" spans="1:7" x14ac:dyDescent="0.4">
      <c r="A3460">
        <v>2005</v>
      </c>
      <c r="B3460" t="s">
        <v>31</v>
      </c>
      <c r="C3460" t="s">
        <v>28</v>
      </c>
      <c r="D3460" t="s">
        <v>22</v>
      </c>
      <c r="E3460">
        <v>208</v>
      </c>
      <c r="F3460">
        <v>270.39999999999998</v>
      </c>
      <c r="G3460">
        <v>1.3</v>
      </c>
    </row>
    <row r="3461" spans="1:7" x14ac:dyDescent="0.4">
      <c r="A3461">
        <v>2005</v>
      </c>
      <c r="B3461" t="s">
        <v>34</v>
      </c>
      <c r="C3461" t="s">
        <v>28</v>
      </c>
      <c r="D3461" t="s">
        <v>22</v>
      </c>
      <c r="E3461">
        <v>208</v>
      </c>
      <c r="F3461">
        <v>1996.8</v>
      </c>
      <c r="G3461">
        <v>9.6</v>
      </c>
    </row>
    <row r="3462" spans="1:7" x14ac:dyDescent="0.4">
      <c r="A3462">
        <v>2005</v>
      </c>
      <c r="B3462" t="s">
        <v>32</v>
      </c>
      <c r="C3462" t="s">
        <v>28</v>
      </c>
      <c r="D3462" t="s">
        <v>22</v>
      </c>
      <c r="E3462">
        <v>208</v>
      </c>
      <c r="F3462">
        <v>2059.1999999999998</v>
      </c>
      <c r="G3462">
        <v>9.9</v>
      </c>
    </row>
    <row r="3463" spans="1:7" x14ac:dyDescent="0.4">
      <c r="A3463">
        <v>2005</v>
      </c>
      <c r="B3463" t="s">
        <v>36</v>
      </c>
      <c r="C3463" t="s">
        <v>28</v>
      </c>
      <c r="D3463" t="s">
        <v>23</v>
      </c>
      <c r="E3463">
        <v>221</v>
      </c>
      <c r="F3463">
        <v>3381.3</v>
      </c>
      <c r="G3463">
        <v>15.3</v>
      </c>
    </row>
    <row r="3464" spans="1:7" x14ac:dyDescent="0.4">
      <c r="A3464">
        <v>2005</v>
      </c>
      <c r="B3464" t="s">
        <v>33</v>
      </c>
      <c r="C3464" t="s">
        <v>28</v>
      </c>
      <c r="D3464" t="s">
        <v>23</v>
      </c>
      <c r="E3464">
        <v>221</v>
      </c>
      <c r="F3464">
        <v>1348.1</v>
      </c>
      <c r="G3464">
        <v>6.1</v>
      </c>
    </row>
    <row r="3465" spans="1:7" x14ac:dyDescent="0.4">
      <c r="A3465">
        <v>2005</v>
      </c>
      <c r="B3465" t="s">
        <v>8</v>
      </c>
      <c r="C3465" t="s">
        <v>28</v>
      </c>
      <c r="D3465" t="s">
        <v>23</v>
      </c>
      <c r="E3465">
        <v>221</v>
      </c>
      <c r="F3465">
        <v>4906.2</v>
      </c>
      <c r="G3465">
        <v>22.2</v>
      </c>
    </row>
    <row r="3466" spans="1:7" x14ac:dyDescent="0.4">
      <c r="A3466">
        <v>2005</v>
      </c>
      <c r="B3466" t="s">
        <v>30</v>
      </c>
      <c r="C3466" t="s">
        <v>28</v>
      </c>
      <c r="D3466" t="s">
        <v>23</v>
      </c>
      <c r="E3466">
        <v>221</v>
      </c>
      <c r="F3466">
        <v>1790.1</v>
      </c>
      <c r="G3466">
        <v>8.1</v>
      </c>
    </row>
    <row r="3467" spans="1:7" x14ac:dyDescent="0.4">
      <c r="A3467">
        <v>2005</v>
      </c>
      <c r="B3467" t="s">
        <v>31</v>
      </c>
      <c r="C3467" t="s">
        <v>28</v>
      </c>
      <c r="D3467" t="s">
        <v>23</v>
      </c>
      <c r="E3467">
        <v>221</v>
      </c>
      <c r="F3467">
        <v>243.1</v>
      </c>
      <c r="G3467">
        <v>1.1000000000000001</v>
      </c>
    </row>
    <row r="3468" spans="1:7" x14ac:dyDescent="0.4">
      <c r="A3468">
        <v>2005</v>
      </c>
      <c r="B3468" t="s">
        <v>34</v>
      </c>
      <c r="C3468" t="s">
        <v>28</v>
      </c>
      <c r="D3468" t="s">
        <v>23</v>
      </c>
      <c r="E3468">
        <v>221</v>
      </c>
      <c r="F3468">
        <v>2873</v>
      </c>
      <c r="G3468">
        <v>13</v>
      </c>
    </row>
    <row r="3469" spans="1:7" x14ac:dyDescent="0.4">
      <c r="A3469">
        <v>2005</v>
      </c>
      <c r="B3469" t="s">
        <v>32</v>
      </c>
      <c r="C3469" t="s">
        <v>28</v>
      </c>
      <c r="D3469" t="s">
        <v>23</v>
      </c>
      <c r="E3469">
        <v>221</v>
      </c>
      <c r="F3469">
        <v>2033.2</v>
      </c>
      <c r="G3469">
        <v>9.1999999999999993</v>
      </c>
    </row>
    <row r="3470" spans="1:7" x14ac:dyDescent="0.4">
      <c r="A3470">
        <v>2005</v>
      </c>
      <c r="B3470" t="s">
        <v>36</v>
      </c>
      <c r="C3470" t="s">
        <v>28</v>
      </c>
      <c r="D3470" t="s">
        <v>24</v>
      </c>
      <c r="E3470">
        <v>138</v>
      </c>
      <c r="F3470">
        <v>1642.2</v>
      </c>
      <c r="G3470">
        <v>11.9</v>
      </c>
    </row>
    <row r="3471" spans="1:7" x14ac:dyDescent="0.4">
      <c r="A3471">
        <v>2005</v>
      </c>
      <c r="B3471" t="s">
        <v>33</v>
      </c>
      <c r="C3471" t="s">
        <v>28</v>
      </c>
      <c r="D3471" t="s">
        <v>24</v>
      </c>
      <c r="E3471">
        <v>138</v>
      </c>
      <c r="F3471">
        <v>634.79999999999995</v>
      </c>
      <c r="G3471">
        <v>4.5999999999999996</v>
      </c>
    </row>
    <row r="3472" spans="1:7" x14ac:dyDescent="0.4">
      <c r="A3472">
        <v>2005</v>
      </c>
      <c r="B3472" t="s">
        <v>8</v>
      </c>
      <c r="C3472" t="s">
        <v>28</v>
      </c>
      <c r="D3472" t="s">
        <v>24</v>
      </c>
      <c r="E3472">
        <v>138</v>
      </c>
      <c r="F3472">
        <v>3270.6</v>
      </c>
      <c r="G3472">
        <v>23.7</v>
      </c>
    </row>
    <row r="3473" spans="1:7" x14ac:dyDescent="0.4">
      <c r="A3473">
        <v>2005</v>
      </c>
      <c r="B3473" t="s">
        <v>30</v>
      </c>
      <c r="C3473" t="s">
        <v>28</v>
      </c>
      <c r="D3473" t="s">
        <v>24</v>
      </c>
      <c r="E3473">
        <v>138</v>
      </c>
      <c r="F3473">
        <v>828</v>
      </c>
      <c r="G3473">
        <v>6</v>
      </c>
    </row>
    <row r="3474" spans="1:7" x14ac:dyDescent="0.4">
      <c r="A3474">
        <v>2005</v>
      </c>
      <c r="B3474" t="s">
        <v>31</v>
      </c>
      <c r="C3474" t="s">
        <v>28</v>
      </c>
      <c r="D3474" t="s">
        <v>24</v>
      </c>
      <c r="E3474">
        <v>138</v>
      </c>
      <c r="F3474">
        <v>165.6</v>
      </c>
      <c r="G3474">
        <v>1.2</v>
      </c>
    </row>
    <row r="3475" spans="1:7" x14ac:dyDescent="0.4">
      <c r="A3475">
        <v>2005</v>
      </c>
      <c r="B3475" t="s">
        <v>34</v>
      </c>
      <c r="C3475" t="s">
        <v>28</v>
      </c>
      <c r="D3475" t="s">
        <v>24</v>
      </c>
      <c r="E3475">
        <v>138</v>
      </c>
      <c r="F3475">
        <v>2277</v>
      </c>
      <c r="G3475">
        <v>16.5</v>
      </c>
    </row>
    <row r="3476" spans="1:7" x14ac:dyDescent="0.4">
      <c r="A3476">
        <v>2005</v>
      </c>
      <c r="B3476" t="s">
        <v>32</v>
      </c>
      <c r="C3476" t="s">
        <v>28</v>
      </c>
      <c r="D3476" t="s">
        <v>24</v>
      </c>
      <c r="E3476">
        <v>138</v>
      </c>
      <c r="F3476">
        <v>993.6</v>
      </c>
      <c r="G3476">
        <v>7.2</v>
      </c>
    </row>
    <row r="3477" spans="1:7" x14ac:dyDescent="0.4">
      <c r="A3477">
        <v>2005</v>
      </c>
      <c r="B3477" t="s">
        <v>36</v>
      </c>
      <c r="C3477" t="s">
        <v>28</v>
      </c>
      <c r="D3477" t="s">
        <v>37</v>
      </c>
      <c r="E3477">
        <v>67</v>
      </c>
      <c r="F3477">
        <v>710.2</v>
      </c>
      <c r="G3477">
        <v>10.6</v>
      </c>
    </row>
    <row r="3478" spans="1:7" x14ac:dyDescent="0.4">
      <c r="A3478">
        <v>2005</v>
      </c>
      <c r="B3478" t="s">
        <v>33</v>
      </c>
      <c r="C3478" t="s">
        <v>28</v>
      </c>
      <c r="D3478" t="s">
        <v>37</v>
      </c>
      <c r="E3478">
        <v>67</v>
      </c>
      <c r="F3478">
        <v>281.39999999999998</v>
      </c>
      <c r="G3478">
        <v>4.2</v>
      </c>
    </row>
    <row r="3479" spans="1:7" x14ac:dyDescent="0.4">
      <c r="A3479">
        <v>2005</v>
      </c>
      <c r="B3479" t="s">
        <v>8</v>
      </c>
      <c r="C3479" t="s">
        <v>28</v>
      </c>
      <c r="D3479" t="s">
        <v>37</v>
      </c>
      <c r="E3479">
        <v>67</v>
      </c>
      <c r="F3479">
        <v>1608</v>
      </c>
      <c r="G3479">
        <v>24</v>
      </c>
    </row>
    <row r="3480" spans="1:7" x14ac:dyDescent="0.4">
      <c r="A3480">
        <v>2005</v>
      </c>
      <c r="B3480" t="s">
        <v>30</v>
      </c>
      <c r="C3480" t="s">
        <v>28</v>
      </c>
      <c r="D3480" t="s">
        <v>37</v>
      </c>
      <c r="E3480">
        <v>67</v>
      </c>
      <c r="F3480">
        <v>368.5</v>
      </c>
      <c r="G3480">
        <v>5.5</v>
      </c>
    </row>
    <row r="3481" spans="1:7" x14ac:dyDescent="0.4">
      <c r="A3481">
        <v>2005</v>
      </c>
      <c r="B3481" t="s">
        <v>31</v>
      </c>
      <c r="C3481" t="s">
        <v>28</v>
      </c>
      <c r="D3481" t="s">
        <v>37</v>
      </c>
      <c r="E3481">
        <v>67</v>
      </c>
      <c r="F3481">
        <v>60.3</v>
      </c>
      <c r="G3481">
        <v>0.9</v>
      </c>
    </row>
    <row r="3482" spans="1:7" x14ac:dyDescent="0.4">
      <c r="A3482">
        <v>2005</v>
      </c>
      <c r="B3482" t="s">
        <v>34</v>
      </c>
      <c r="C3482" t="s">
        <v>28</v>
      </c>
      <c r="D3482" t="s">
        <v>37</v>
      </c>
      <c r="E3482">
        <v>67</v>
      </c>
      <c r="F3482">
        <v>1179.2</v>
      </c>
      <c r="G3482">
        <v>17.600000000000001</v>
      </c>
    </row>
    <row r="3483" spans="1:7" x14ac:dyDescent="0.4">
      <c r="A3483">
        <v>2005</v>
      </c>
      <c r="B3483" t="s">
        <v>32</v>
      </c>
      <c r="C3483" t="s">
        <v>28</v>
      </c>
      <c r="D3483" t="s">
        <v>37</v>
      </c>
      <c r="E3483">
        <v>67</v>
      </c>
      <c r="F3483">
        <v>428.8</v>
      </c>
      <c r="G3483">
        <v>6.4</v>
      </c>
    </row>
    <row r="3484" spans="1:7" x14ac:dyDescent="0.4">
      <c r="A3484">
        <v>2005</v>
      </c>
      <c r="B3484" t="s">
        <v>36</v>
      </c>
      <c r="C3484" t="s">
        <v>28</v>
      </c>
      <c r="D3484" t="s">
        <v>38</v>
      </c>
      <c r="E3484">
        <v>26</v>
      </c>
      <c r="F3484">
        <v>189.8</v>
      </c>
      <c r="G3484">
        <v>7.3</v>
      </c>
    </row>
    <row r="3485" spans="1:7" x14ac:dyDescent="0.4">
      <c r="A3485">
        <v>2005</v>
      </c>
      <c r="B3485" t="s">
        <v>33</v>
      </c>
      <c r="C3485" t="s">
        <v>28</v>
      </c>
      <c r="D3485" t="s">
        <v>38</v>
      </c>
      <c r="E3485">
        <v>26</v>
      </c>
      <c r="F3485">
        <v>31.2</v>
      </c>
      <c r="G3485">
        <v>1.2</v>
      </c>
    </row>
    <row r="3486" spans="1:7" x14ac:dyDescent="0.4">
      <c r="A3486">
        <v>2005</v>
      </c>
      <c r="B3486" t="s">
        <v>8</v>
      </c>
      <c r="C3486" t="s">
        <v>28</v>
      </c>
      <c r="D3486" t="s">
        <v>38</v>
      </c>
      <c r="E3486">
        <v>26</v>
      </c>
      <c r="F3486">
        <v>696.8</v>
      </c>
      <c r="G3486">
        <v>26.8</v>
      </c>
    </row>
    <row r="3487" spans="1:7" x14ac:dyDescent="0.4">
      <c r="A3487">
        <v>2005</v>
      </c>
      <c r="B3487" t="s">
        <v>30</v>
      </c>
      <c r="C3487" t="s">
        <v>28</v>
      </c>
      <c r="D3487" t="s">
        <v>38</v>
      </c>
      <c r="E3487">
        <v>26</v>
      </c>
      <c r="F3487">
        <v>137.80000000000001</v>
      </c>
      <c r="G3487">
        <v>5.3</v>
      </c>
    </row>
    <row r="3488" spans="1:7" x14ac:dyDescent="0.4">
      <c r="A3488">
        <v>2005</v>
      </c>
      <c r="B3488" t="s">
        <v>31</v>
      </c>
      <c r="C3488" t="s">
        <v>28</v>
      </c>
      <c r="D3488" t="s">
        <v>38</v>
      </c>
      <c r="E3488">
        <v>26</v>
      </c>
      <c r="F3488">
        <v>20.8</v>
      </c>
      <c r="G3488">
        <v>0.8</v>
      </c>
    </row>
    <row r="3489" spans="1:7" x14ac:dyDescent="0.4">
      <c r="A3489">
        <v>2005</v>
      </c>
      <c r="B3489" t="s">
        <v>34</v>
      </c>
      <c r="C3489" t="s">
        <v>28</v>
      </c>
      <c r="D3489" t="s">
        <v>38</v>
      </c>
      <c r="E3489">
        <v>26</v>
      </c>
      <c r="F3489">
        <v>540.79999999999995</v>
      </c>
      <c r="G3489">
        <v>20.8</v>
      </c>
    </row>
    <row r="3490" spans="1:7" x14ac:dyDescent="0.4">
      <c r="A3490">
        <v>2005</v>
      </c>
      <c r="B3490" t="s">
        <v>32</v>
      </c>
      <c r="C3490" t="s">
        <v>28</v>
      </c>
      <c r="D3490" t="s">
        <v>38</v>
      </c>
      <c r="E3490">
        <v>26</v>
      </c>
      <c r="F3490">
        <v>158.6</v>
      </c>
      <c r="G3490">
        <v>6.1</v>
      </c>
    </row>
    <row r="3491" spans="1:7" x14ac:dyDescent="0.4">
      <c r="A3491">
        <v>2005</v>
      </c>
      <c r="B3491" t="s">
        <v>36</v>
      </c>
      <c r="C3491" t="s">
        <v>29</v>
      </c>
      <c r="D3491" t="s">
        <v>27</v>
      </c>
      <c r="E3491">
        <v>2597</v>
      </c>
      <c r="F3491">
        <v>53757.9</v>
      </c>
      <c r="G3491">
        <v>20.7</v>
      </c>
    </row>
    <row r="3492" spans="1:7" x14ac:dyDescent="0.4">
      <c r="A3492">
        <v>2005</v>
      </c>
      <c r="B3492" t="s">
        <v>33</v>
      </c>
      <c r="C3492" t="s">
        <v>29</v>
      </c>
      <c r="D3492" t="s">
        <v>27</v>
      </c>
      <c r="E3492">
        <v>2597</v>
      </c>
      <c r="F3492">
        <v>27008.799999999999</v>
      </c>
      <c r="G3492">
        <v>10.4</v>
      </c>
    </row>
    <row r="3493" spans="1:7" x14ac:dyDescent="0.4">
      <c r="A3493">
        <v>2005</v>
      </c>
      <c r="B3493" t="s">
        <v>8</v>
      </c>
      <c r="C3493" t="s">
        <v>29</v>
      </c>
      <c r="D3493" t="s">
        <v>27</v>
      </c>
      <c r="E3493">
        <v>2597</v>
      </c>
      <c r="F3493">
        <v>43889.3</v>
      </c>
      <c r="G3493">
        <v>16.899999999999999</v>
      </c>
    </row>
    <row r="3494" spans="1:7" x14ac:dyDescent="0.4">
      <c r="A3494">
        <v>2005</v>
      </c>
      <c r="B3494" t="s">
        <v>30</v>
      </c>
      <c r="C3494" t="s">
        <v>29</v>
      </c>
      <c r="D3494" t="s">
        <v>27</v>
      </c>
      <c r="E3494">
        <v>2597</v>
      </c>
      <c r="F3494">
        <v>24671.5</v>
      </c>
      <c r="G3494">
        <v>9.5</v>
      </c>
    </row>
    <row r="3495" spans="1:7" x14ac:dyDescent="0.4">
      <c r="A3495">
        <v>2005</v>
      </c>
      <c r="B3495" t="s">
        <v>31</v>
      </c>
      <c r="C3495" t="s">
        <v>29</v>
      </c>
      <c r="D3495" t="s">
        <v>27</v>
      </c>
      <c r="E3495">
        <v>2597</v>
      </c>
      <c r="F3495">
        <v>2077.6</v>
      </c>
      <c r="G3495">
        <v>0.8</v>
      </c>
    </row>
    <row r="3496" spans="1:7" x14ac:dyDescent="0.4">
      <c r="A3496">
        <v>2005</v>
      </c>
      <c r="B3496" t="s">
        <v>34</v>
      </c>
      <c r="C3496" t="s">
        <v>29</v>
      </c>
      <c r="D3496" t="s">
        <v>27</v>
      </c>
      <c r="E3496">
        <v>2597</v>
      </c>
      <c r="F3496">
        <v>16880.5</v>
      </c>
      <c r="G3496">
        <v>6.5</v>
      </c>
    </row>
    <row r="3497" spans="1:7" x14ac:dyDescent="0.4">
      <c r="A3497">
        <v>2005</v>
      </c>
      <c r="B3497" t="s">
        <v>32</v>
      </c>
      <c r="C3497" t="s">
        <v>29</v>
      </c>
      <c r="D3497" t="s">
        <v>27</v>
      </c>
      <c r="E3497">
        <v>2597</v>
      </c>
      <c r="F3497">
        <v>26749.1</v>
      </c>
      <c r="G3497">
        <v>10.3</v>
      </c>
    </row>
    <row r="3498" spans="1:7" x14ac:dyDescent="0.4">
      <c r="A3498">
        <v>2005</v>
      </c>
      <c r="B3498" t="s">
        <v>36</v>
      </c>
      <c r="C3498" t="s">
        <v>29</v>
      </c>
      <c r="D3498" t="s">
        <v>10</v>
      </c>
      <c r="E3498">
        <v>130</v>
      </c>
      <c r="F3498">
        <v>1196</v>
      </c>
      <c r="G3498">
        <v>9.1999999999999993</v>
      </c>
    </row>
    <row r="3499" spans="1:7" x14ac:dyDescent="0.4">
      <c r="A3499">
        <v>2005</v>
      </c>
      <c r="B3499" t="s">
        <v>33</v>
      </c>
      <c r="C3499" t="s">
        <v>29</v>
      </c>
      <c r="D3499" t="s">
        <v>10</v>
      </c>
      <c r="E3499">
        <v>130</v>
      </c>
      <c r="F3499">
        <v>1131</v>
      </c>
      <c r="G3499">
        <v>8.6999999999999993</v>
      </c>
    </row>
    <row r="3500" spans="1:7" x14ac:dyDescent="0.4">
      <c r="A3500">
        <v>2005</v>
      </c>
      <c r="B3500" t="s">
        <v>8</v>
      </c>
      <c r="C3500" t="s">
        <v>29</v>
      </c>
      <c r="D3500" t="s">
        <v>10</v>
      </c>
      <c r="E3500">
        <v>130</v>
      </c>
      <c r="F3500">
        <v>52</v>
      </c>
      <c r="G3500">
        <v>0.4</v>
      </c>
    </row>
    <row r="3501" spans="1:7" x14ac:dyDescent="0.4">
      <c r="A3501">
        <v>2005</v>
      </c>
      <c r="B3501" t="s">
        <v>30</v>
      </c>
      <c r="C3501" t="s">
        <v>29</v>
      </c>
      <c r="D3501" t="s">
        <v>10</v>
      </c>
      <c r="E3501">
        <v>130</v>
      </c>
      <c r="F3501">
        <v>26</v>
      </c>
      <c r="G3501">
        <v>0.2</v>
      </c>
    </row>
    <row r="3502" spans="1:7" x14ac:dyDescent="0.4">
      <c r="A3502">
        <v>2005</v>
      </c>
      <c r="B3502" t="s">
        <v>31</v>
      </c>
      <c r="C3502" t="s">
        <v>29</v>
      </c>
      <c r="D3502" t="s">
        <v>10</v>
      </c>
      <c r="E3502">
        <v>130</v>
      </c>
      <c r="F3502">
        <v>39</v>
      </c>
      <c r="G3502">
        <v>0.3</v>
      </c>
    </row>
    <row r="3503" spans="1:7" x14ac:dyDescent="0.4">
      <c r="A3503">
        <v>2005</v>
      </c>
      <c r="B3503" t="s">
        <v>34</v>
      </c>
      <c r="C3503" t="s">
        <v>29</v>
      </c>
      <c r="D3503" t="s">
        <v>10</v>
      </c>
      <c r="E3503">
        <v>130</v>
      </c>
      <c r="F3503">
        <v>0</v>
      </c>
      <c r="G3503">
        <v>0</v>
      </c>
    </row>
    <row r="3504" spans="1:7" x14ac:dyDescent="0.4">
      <c r="A3504">
        <v>2005</v>
      </c>
      <c r="B3504" t="s">
        <v>32</v>
      </c>
      <c r="C3504" t="s">
        <v>29</v>
      </c>
      <c r="D3504" t="s">
        <v>10</v>
      </c>
      <c r="E3504">
        <v>130</v>
      </c>
      <c r="F3504">
        <v>65</v>
      </c>
      <c r="G3504">
        <v>0.5</v>
      </c>
    </row>
    <row r="3505" spans="1:7" x14ac:dyDescent="0.4">
      <c r="A3505">
        <v>2005</v>
      </c>
      <c r="B3505" t="s">
        <v>36</v>
      </c>
      <c r="C3505" t="s">
        <v>29</v>
      </c>
      <c r="D3505" t="s">
        <v>11</v>
      </c>
      <c r="E3505">
        <v>92</v>
      </c>
      <c r="F3505">
        <v>2198.8000000000002</v>
      </c>
      <c r="G3505">
        <v>23.9</v>
      </c>
    </row>
    <row r="3506" spans="1:7" x14ac:dyDescent="0.4">
      <c r="A3506">
        <v>2005</v>
      </c>
      <c r="B3506" t="s">
        <v>33</v>
      </c>
      <c r="C3506" t="s">
        <v>29</v>
      </c>
      <c r="D3506" t="s">
        <v>11</v>
      </c>
      <c r="E3506">
        <v>92</v>
      </c>
      <c r="F3506">
        <v>1996.4</v>
      </c>
      <c r="G3506">
        <v>21.7</v>
      </c>
    </row>
    <row r="3507" spans="1:7" x14ac:dyDescent="0.4">
      <c r="A3507">
        <v>2005</v>
      </c>
      <c r="B3507" t="s">
        <v>8</v>
      </c>
      <c r="C3507" t="s">
        <v>29</v>
      </c>
      <c r="D3507" t="s">
        <v>11</v>
      </c>
      <c r="E3507">
        <v>92</v>
      </c>
      <c r="F3507">
        <v>202.4</v>
      </c>
      <c r="G3507">
        <v>2.2000000000000002</v>
      </c>
    </row>
    <row r="3508" spans="1:7" x14ac:dyDescent="0.4">
      <c r="A3508">
        <v>2005</v>
      </c>
      <c r="B3508" t="s">
        <v>30</v>
      </c>
      <c r="C3508" t="s">
        <v>29</v>
      </c>
      <c r="D3508" t="s">
        <v>11</v>
      </c>
      <c r="E3508">
        <v>92</v>
      </c>
      <c r="F3508">
        <v>128.80000000000001</v>
      </c>
      <c r="G3508">
        <v>1.4</v>
      </c>
    </row>
    <row r="3509" spans="1:7" x14ac:dyDescent="0.4">
      <c r="A3509">
        <v>2005</v>
      </c>
      <c r="B3509" t="s">
        <v>31</v>
      </c>
      <c r="C3509" t="s">
        <v>29</v>
      </c>
      <c r="D3509" t="s">
        <v>11</v>
      </c>
      <c r="E3509">
        <v>92</v>
      </c>
      <c r="F3509">
        <v>73.599999999999994</v>
      </c>
      <c r="G3509">
        <v>0.8</v>
      </c>
    </row>
    <row r="3510" spans="1:7" x14ac:dyDescent="0.4">
      <c r="A3510">
        <v>2005</v>
      </c>
      <c r="B3510" t="s">
        <v>34</v>
      </c>
      <c r="C3510" t="s">
        <v>29</v>
      </c>
      <c r="D3510" t="s">
        <v>11</v>
      </c>
      <c r="E3510">
        <v>92</v>
      </c>
      <c r="F3510">
        <v>0</v>
      </c>
      <c r="G3510">
        <v>0</v>
      </c>
    </row>
    <row r="3511" spans="1:7" x14ac:dyDescent="0.4">
      <c r="A3511">
        <v>2005</v>
      </c>
      <c r="B3511" t="s">
        <v>32</v>
      </c>
      <c r="C3511" t="s">
        <v>29</v>
      </c>
      <c r="D3511" t="s">
        <v>11</v>
      </c>
      <c r="E3511">
        <v>92</v>
      </c>
      <c r="F3511">
        <v>202.4</v>
      </c>
      <c r="G3511">
        <v>2.2000000000000002</v>
      </c>
    </row>
    <row r="3512" spans="1:7" x14ac:dyDescent="0.4">
      <c r="A3512">
        <v>2005</v>
      </c>
      <c r="B3512" t="s">
        <v>36</v>
      </c>
      <c r="C3512" t="s">
        <v>29</v>
      </c>
      <c r="D3512" t="s">
        <v>12</v>
      </c>
      <c r="E3512">
        <v>65</v>
      </c>
      <c r="F3512">
        <v>1813.5</v>
      </c>
      <c r="G3512">
        <v>27.9</v>
      </c>
    </row>
    <row r="3513" spans="1:7" x14ac:dyDescent="0.4">
      <c r="A3513">
        <v>2005</v>
      </c>
      <c r="B3513" t="s">
        <v>33</v>
      </c>
      <c r="C3513" t="s">
        <v>29</v>
      </c>
      <c r="D3513" t="s">
        <v>12</v>
      </c>
      <c r="E3513">
        <v>65</v>
      </c>
      <c r="F3513">
        <v>1560</v>
      </c>
      <c r="G3513">
        <v>24</v>
      </c>
    </row>
    <row r="3514" spans="1:7" x14ac:dyDescent="0.4">
      <c r="A3514">
        <v>2005</v>
      </c>
      <c r="B3514" t="s">
        <v>8</v>
      </c>
      <c r="C3514" t="s">
        <v>29</v>
      </c>
      <c r="D3514" t="s">
        <v>12</v>
      </c>
      <c r="E3514">
        <v>65</v>
      </c>
      <c r="F3514">
        <v>253.5</v>
      </c>
      <c r="G3514">
        <v>3.9</v>
      </c>
    </row>
    <row r="3515" spans="1:7" x14ac:dyDescent="0.4">
      <c r="A3515">
        <v>2005</v>
      </c>
      <c r="B3515" t="s">
        <v>30</v>
      </c>
      <c r="C3515" t="s">
        <v>29</v>
      </c>
      <c r="D3515" t="s">
        <v>12</v>
      </c>
      <c r="E3515">
        <v>65</v>
      </c>
      <c r="F3515">
        <v>221</v>
      </c>
      <c r="G3515">
        <v>3.4</v>
      </c>
    </row>
    <row r="3516" spans="1:7" x14ac:dyDescent="0.4">
      <c r="A3516">
        <v>2005</v>
      </c>
      <c r="B3516" t="s">
        <v>31</v>
      </c>
      <c r="C3516" t="s">
        <v>29</v>
      </c>
      <c r="D3516" t="s">
        <v>12</v>
      </c>
      <c r="E3516">
        <v>65</v>
      </c>
      <c r="F3516">
        <v>32.5</v>
      </c>
      <c r="G3516">
        <v>0.5</v>
      </c>
    </row>
    <row r="3517" spans="1:7" x14ac:dyDescent="0.4">
      <c r="A3517">
        <v>2005</v>
      </c>
      <c r="B3517" t="s">
        <v>34</v>
      </c>
      <c r="C3517" t="s">
        <v>29</v>
      </c>
      <c r="D3517" t="s">
        <v>12</v>
      </c>
      <c r="E3517">
        <v>65</v>
      </c>
      <c r="F3517">
        <v>0</v>
      </c>
      <c r="G3517">
        <v>0</v>
      </c>
    </row>
    <row r="3518" spans="1:7" x14ac:dyDescent="0.4">
      <c r="A3518">
        <v>2005</v>
      </c>
      <c r="B3518" t="s">
        <v>32</v>
      </c>
      <c r="C3518" t="s">
        <v>29</v>
      </c>
      <c r="D3518" t="s">
        <v>12</v>
      </c>
      <c r="E3518">
        <v>65</v>
      </c>
      <c r="F3518">
        <v>253.5</v>
      </c>
      <c r="G3518">
        <v>3.9</v>
      </c>
    </row>
    <row r="3519" spans="1:7" x14ac:dyDescent="0.4">
      <c r="A3519">
        <v>2005</v>
      </c>
      <c r="B3519" t="s">
        <v>36</v>
      </c>
      <c r="C3519" t="s">
        <v>29</v>
      </c>
      <c r="D3519" t="s">
        <v>13</v>
      </c>
      <c r="E3519">
        <v>58</v>
      </c>
      <c r="F3519">
        <v>1641.4</v>
      </c>
      <c r="G3519">
        <v>28.3</v>
      </c>
    </row>
    <row r="3520" spans="1:7" x14ac:dyDescent="0.4">
      <c r="A3520">
        <v>2005</v>
      </c>
      <c r="B3520" t="s">
        <v>33</v>
      </c>
      <c r="C3520" t="s">
        <v>29</v>
      </c>
      <c r="D3520" t="s">
        <v>13</v>
      </c>
      <c r="E3520">
        <v>58</v>
      </c>
      <c r="F3520">
        <v>1189</v>
      </c>
      <c r="G3520">
        <v>20.5</v>
      </c>
    </row>
    <row r="3521" spans="1:7" x14ac:dyDescent="0.4">
      <c r="A3521">
        <v>2005</v>
      </c>
      <c r="B3521" t="s">
        <v>8</v>
      </c>
      <c r="C3521" t="s">
        <v>29</v>
      </c>
      <c r="D3521" t="s">
        <v>13</v>
      </c>
      <c r="E3521">
        <v>58</v>
      </c>
      <c r="F3521">
        <v>475.6</v>
      </c>
      <c r="G3521">
        <v>8.1999999999999993</v>
      </c>
    </row>
    <row r="3522" spans="1:7" x14ac:dyDescent="0.4">
      <c r="A3522">
        <v>2005</v>
      </c>
      <c r="B3522" t="s">
        <v>30</v>
      </c>
      <c r="C3522" t="s">
        <v>29</v>
      </c>
      <c r="D3522" t="s">
        <v>13</v>
      </c>
      <c r="E3522">
        <v>58</v>
      </c>
      <c r="F3522">
        <v>400.2</v>
      </c>
      <c r="G3522">
        <v>6.9</v>
      </c>
    </row>
    <row r="3523" spans="1:7" x14ac:dyDescent="0.4">
      <c r="A3523">
        <v>2005</v>
      </c>
      <c r="B3523" t="s">
        <v>31</v>
      </c>
      <c r="C3523" t="s">
        <v>29</v>
      </c>
      <c r="D3523" t="s">
        <v>13</v>
      </c>
      <c r="E3523">
        <v>58</v>
      </c>
      <c r="F3523">
        <v>52.2</v>
      </c>
      <c r="G3523">
        <v>0.9</v>
      </c>
    </row>
    <row r="3524" spans="1:7" x14ac:dyDescent="0.4">
      <c r="A3524">
        <v>2005</v>
      </c>
      <c r="B3524" t="s">
        <v>34</v>
      </c>
      <c r="C3524" t="s">
        <v>29</v>
      </c>
      <c r="D3524" t="s">
        <v>13</v>
      </c>
      <c r="E3524">
        <v>58</v>
      </c>
      <c r="F3524">
        <v>23.2</v>
      </c>
      <c r="G3524">
        <v>0.4</v>
      </c>
    </row>
    <row r="3525" spans="1:7" x14ac:dyDescent="0.4">
      <c r="A3525">
        <v>2005</v>
      </c>
      <c r="B3525" t="s">
        <v>32</v>
      </c>
      <c r="C3525" t="s">
        <v>29</v>
      </c>
      <c r="D3525" t="s">
        <v>13</v>
      </c>
      <c r="E3525">
        <v>58</v>
      </c>
      <c r="F3525">
        <v>452.4</v>
      </c>
      <c r="G3525">
        <v>7.8</v>
      </c>
    </row>
    <row r="3526" spans="1:7" x14ac:dyDescent="0.4">
      <c r="A3526">
        <v>2005</v>
      </c>
      <c r="B3526" t="s">
        <v>36</v>
      </c>
      <c r="C3526" t="s">
        <v>29</v>
      </c>
      <c r="D3526" t="s">
        <v>14</v>
      </c>
      <c r="E3526">
        <v>103</v>
      </c>
      <c r="F3526">
        <v>2976.7</v>
      </c>
      <c r="G3526">
        <v>28.9</v>
      </c>
    </row>
    <row r="3527" spans="1:7" x14ac:dyDescent="0.4">
      <c r="A3527">
        <v>2005</v>
      </c>
      <c r="B3527" t="s">
        <v>33</v>
      </c>
      <c r="C3527" t="s">
        <v>29</v>
      </c>
      <c r="D3527" t="s">
        <v>14</v>
      </c>
      <c r="E3527">
        <v>103</v>
      </c>
      <c r="F3527">
        <v>1977.6</v>
      </c>
      <c r="G3527">
        <v>19.2</v>
      </c>
    </row>
    <row r="3528" spans="1:7" x14ac:dyDescent="0.4">
      <c r="A3528">
        <v>2005</v>
      </c>
      <c r="B3528" t="s">
        <v>8</v>
      </c>
      <c r="C3528" t="s">
        <v>29</v>
      </c>
      <c r="D3528" t="s">
        <v>14</v>
      </c>
      <c r="E3528">
        <v>103</v>
      </c>
      <c r="F3528">
        <v>1019.7</v>
      </c>
      <c r="G3528">
        <v>9.9</v>
      </c>
    </row>
    <row r="3529" spans="1:7" x14ac:dyDescent="0.4">
      <c r="A3529">
        <v>2005</v>
      </c>
      <c r="B3529" t="s">
        <v>30</v>
      </c>
      <c r="C3529" t="s">
        <v>29</v>
      </c>
      <c r="D3529" t="s">
        <v>14</v>
      </c>
      <c r="E3529">
        <v>103</v>
      </c>
      <c r="F3529">
        <v>896.1</v>
      </c>
      <c r="G3529">
        <v>8.6999999999999993</v>
      </c>
    </row>
    <row r="3530" spans="1:7" x14ac:dyDescent="0.4">
      <c r="A3530">
        <v>2005</v>
      </c>
      <c r="B3530" t="s">
        <v>31</v>
      </c>
      <c r="C3530" t="s">
        <v>29</v>
      </c>
      <c r="D3530" t="s">
        <v>14</v>
      </c>
      <c r="E3530">
        <v>103</v>
      </c>
      <c r="F3530">
        <v>103</v>
      </c>
      <c r="G3530">
        <v>1</v>
      </c>
    </row>
    <row r="3531" spans="1:7" x14ac:dyDescent="0.4">
      <c r="A3531">
        <v>2005</v>
      </c>
      <c r="B3531" t="s">
        <v>34</v>
      </c>
      <c r="C3531" t="s">
        <v>29</v>
      </c>
      <c r="D3531" t="s">
        <v>14</v>
      </c>
      <c r="E3531">
        <v>103</v>
      </c>
      <c r="F3531">
        <v>20.6</v>
      </c>
      <c r="G3531">
        <v>0.2</v>
      </c>
    </row>
    <row r="3532" spans="1:7" x14ac:dyDescent="0.4">
      <c r="A3532">
        <v>2005</v>
      </c>
      <c r="B3532" t="s">
        <v>32</v>
      </c>
      <c r="C3532" t="s">
        <v>29</v>
      </c>
      <c r="D3532" t="s">
        <v>14</v>
      </c>
      <c r="E3532">
        <v>103</v>
      </c>
      <c r="F3532">
        <v>999.1</v>
      </c>
      <c r="G3532">
        <v>9.6999999999999993</v>
      </c>
    </row>
    <row r="3533" spans="1:7" x14ac:dyDescent="0.4">
      <c r="A3533">
        <v>2005</v>
      </c>
      <c r="B3533" t="s">
        <v>36</v>
      </c>
      <c r="C3533" t="s">
        <v>29</v>
      </c>
      <c r="D3533" t="s">
        <v>15</v>
      </c>
      <c r="E3533">
        <v>142</v>
      </c>
      <c r="F3533">
        <v>4018.6</v>
      </c>
      <c r="G3533">
        <v>28.3</v>
      </c>
    </row>
    <row r="3534" spans="1:7" x14ac:dyDescent="0.4">
      <c r="A3534">
        <v>2005</v>
      </c>
      <c r="B3534" t="s">
        <v>33</v>
      </c>
      <c r="C3534" t="s">
        <v>29</v>
      </c>
      <c r="D3534" t="s">
        <v>15</v>
      </c>
      <c r="E3534">
        <v>142</v>
      </c>
      <c r="F3534">
        <v>2243.6</v>
      </c>
      <c r="G3534">
        <v>15.8</v>
      </c>
    </row>
    <row r="3535" spans="1:7" x14ac:dyDescent="0.4">
      <c r="A3535">
        <v>2005</v>
      </c>
      <c r="B3535" t="s">
        <v>8</v>
      </c>
      <c r="C3535" t="s">
        <v>29</v>
      </c>
      <c r="D3535" t="s">
        <v>15</v>
      </c>
      <c r="E3535">
        <v>142</v>
      </c>
      <c r="F3535">
        <v>1846</v>
      </c>
      <c r="G3535">
        <v>13</v>
      </c>
    </row>
    <row r="3536" spans="1:7" x14ac:dyDescent="0.4">
      <c r="A3536">
        <v>2005</v>
      </c>
      <c r="B3536" t="s">
        <v>30</v>
      </c>
      <c r="C3536" t="s">
        <v>29</v>
      </c>
      <c r="D3536" t="s">
        <v>15</v>
      </c>
      <c r="E3536">
        <v>142</v>
      </c>
      <c r="F3536">
        <v>1590.4</v>
      </c>
      <c r="G3536">
        <v>11.2</v>
      </c>
    </row>
    <row r="3537" spans="1:7" x14ac:dyDescent="0.4">
      <c r="A3537">
        <v>2005</v>
      </c>
      <c r="B3537" t="s">
        <v>31</v>
      </c>
      <c r="C3537" t="s">
        <v>29</v>
      </c>
      <c r="D3537" t="s">
        <v>15</v>
      </c>
      <c r="E3537">
        <v>142</v>
      </c>
      <c r="F3537">
        <v>198.8</v>
      </c>
      <c r="G3537">
        <v>1.4</v>
      </c>
    </row>
    <row r="3538" spans="1:7" x14ac:dyDescent="0.4">
      <c r="A3538">
        <v>2005</v>
      </c>
      <c r="B3538" t="s">
        <v>34</v>
      </c>
      <c r="C3538" t="s">
        <v>29</v>
      </c>
      <c r="D3538" t="s">
        <v>15</v>
      </c>
      <c r="E3538">
        <v>142</v>
      </c>
      <c r="F3538">
        <v>71</v>
      </c>
      <c r="G3538">
        <v>0.5</v>
      </c>
    </row>
    <row r="3539" spans="1:7" x14ac:dyDescent="0.4">
      <c r="A3539">
        <v>2005</v>
      </c>
      <c r="B3539" t="s">
        <v>32</v>
      </c>
      <c r="C3539" t="s">
        <v>29</v>
      </c>
      <c r="D3539" t="s">
        <v>15</v>
      </c>
      <c r="E3539">
        <v>142</v>
      </c>
      <c r="F3539">
        <v>1789.2</v>
      </c>
      <c r="G3539">
        <v>12.6</v>
      </c>
    </row>
    <row r="3540" spans="1:7" x14ac:dyDescent="0.4">
      <c r="A3540">
        <v>2005</v>
      </c>
      <c r="B3540" t="s">
        <v>36</v>
      </c>
      <c r="C3540" t="s">
        <v>29</v>
      </c>
      <c r="D3540" t="s">
        <v>16</v>
      </c>
      <c r="E3540">
        <v>139</v>
      </c>
      <c r="F3540">
        <v>3850.3</v>
      </c>
      <c r="G3540">
        <v>27.7</v>
      </c>
    </row>
    <row r="3541" spans="1:7" x14ac:dyDescent="0.4">
      <c r="A3541">
        <v>2005</v>
      </c>
      <c r="B3541" t="s">
        <v>33</v>
      </c>
      <c r="C3541" t="s">
        <v>29</v>
      </c>
      <c r="D3541" t="s">
        <v>16</v>
      </c>
      <c r="E3541">
        <v>139</v>
      </c>
      <c r="F3541">
        <v>1973.8</v>
      </c>
      <c r="G3541">
        <v>14.2</v>
      </c>
    </row>
    <row r="3542" spans="1:7" x14ac:dyDescent="0.4">
      <c r="A3542">
        <v>2005</v>
      </c>
      <c r="B3542" t="s">
        <v>8</v>
      </c>
      <c r="C3542" t="s">
        <v>29</v>
      </c>
      <c r="D3542" t="s">
        <v>16</v>
      </c>
      <c r="E3542">
        <v>139</v>
      </c>
      <c r="F3542">
        <v>2015.5</v>
      </c>
      <c r="G3542">
        <v>14.5</v>
      </c>
    </row>
    <row r="3543" spans="1:7" x14ac:dyDescent="0.4">
      <c r="A3543">
        <v>2005</v>
      </c>
      <c r="B3543" t="s">
        <v>30</v>
      </c>
      <c r="C3543" t="s">
        <v>29</v>
      </c>
      <c r="D3543" t="s">
        <v>16</v>
      </c>
      <c r="E3543">
        <v>139</v>
      </c>
      <c r="F3543">
        <v>1695.8</v>
      </c>
      <c r="G3543">
        <v>12.2</v>
      </c>
    </row>
    <row r="3544" spans="1:7" x14ac:dyDescent="0.4">
      <c r="A3544">
        <v>2005</v>
      </c>
      <c r="B3544" t="s">
        <v>31</v>
      </c>
      <c r="C3544" t="s">
        <v>29</v>
      </c>
      <c r="D3544" t="s">
        <v>16</v>
      </c>
      <c r="E3544">
        <v>139</v>
      </c>
      <c r="F3544">
        <v>166.8</v>
      </c>
      <c r="G3544">
        <v>1.2</v>
      </c>
    </row>
    <row r="3545" spans="1:7" x14ac:dyDescent="0.4">
      <c r="A3545">
        <v>2005</v>
      </c>
      <c r="B3545" t="s">
        <v>34</v>
      </c>
      <c r="C3545" t="s">
        <v>29</v>
      </c>
      <c r="D3545" t="s">
        <v>16</v>
      </c>
      <c r="E3545">
        <v>139</v>
      </c>
      <c r="F3545">
        <v>139</v>
      </c>
      <c r="G3545">
        <v>1</v>
      </c>
    </row>
    <row r="3546" spans="1:7" x14ac:dyDescent="0.4">
      <c r="A3546">
        <v>2005</v>
      </c>
      <c r="B3546" t="s">
        <v>32</v>
      </c>
      <c r="C3546" t="s">
        <v>29</v>
      </c>
      <c r="D3546" t="s">
        <v>16</v>
      </c>
      <c r="E3546">
        <v>139</v>
      </c>
      <c r="F3546">
        <v>1862.6</v>
      </c>
      <c r="G3546">
        <v>13.4</v>
      </c>
    </row>
    <row r="3547" spans="1:7" x14ac:dyDescent="0.4">
      <c r="A3547">
        <v>2005</v>
      </c>
      <c r="B3547" t="s">
        <v>36</v>
      </c>
      <c r="C3547" t="s">
        <v>29</v>
      </c>
      <c r="D3547" t="s">
        <v>17</v>
      </c>
      <c r="E3547">
        <v>173</v>
      </c>
      <c r="F3547">
        <v>4740.2</v>
      </c>
      <c r="G3547">
        <v>27.4</v>
      </c>
    </row>
    <row r="3548" spans="1:7" x14ac:dyDescent="0.4">
      <c r="A3548">
        <v>2005</v>
      </c>
      <c r="B3548" t="s">
        <v>33</v>
      </c>
      <c r="C3548" t="s">
        <v>29</v>
      </c>
      <c r="D3548" t="s">
        <v>17</v>
      </c>
      <c r="E3548">
        <v>173</v>
      </c>
      <c r="F3548">
        <v>2214.4</v>
      </c>
      <c r="G3548">
        <v>12.8</v>
      </c>
    </row>
    <row r="3549" spans="1:7" x14ac:dyDescent="0.4">
      <c r="A3549">
        <v>2005</v>
      </c>
      <c r="B3549" t="s">
        <v>8</v>
      </c>
      <c r="C3549" t="s">
        <v>29</v>
      </c>
      <c r="D3549" t="s">
        <v>17</v>
      </c>
      <c r="E3549">
        <v>173</v>
      </c>
      <c r="F3549">
        <v>2768</v>
      </c>
      <c r="G3549">
        <v>16</v>
      </c>
    </row>
    <row r="3550" spans="1:7" x14ac:dyDescent="0.4">
      <c r="A3550">
        <v>2005</v>
      </c>
      <c r="B3550" t="s">
        <v>30</v>
      </c>
      <c r="C3550" t="s">
        <v>29</v>
      </c>
      <c r="D3550" t="s">
        <v>17</v>
      </c>
      <c r="E3550">
        <v>173</v>
      </c>
      <c r="F3550">
        <v>2404.6999999999998</v>
      </c>
      <c r="G3550">
        <v>13.9</v>
      </c>
    </row>
    <row r="3551" spans="1:7" x14ac:dyDescent="0.4">
      <c r="A3551">
        <v>2005</v>
      </c>
      <c r="B3551" t="s">
        <v>31</v>
      </c>
      <c r="C3551" t="s">
        <v>29</v>
      </c>
      <c r="D3551" t="s">
        <v>17</v>
      </c>
      <c r="E3551">
        <v>173</v>
      </c>
      <c r="F3551">
        <v>121.1</v>
      </c>
      <c r="G3551">
        <v>0.7</v>
      </c>
    </row>
    <row r="3552" spans="1:7" x14ac:dyDescent="0.4">
      <c r="A3552">
        <v>2005</v>
      </c>
      <c r="B3552" t="s">
        <v>34</v>
      </c>
      <c r="C3552" t="s">
        <v>29</v>
      </c>
      <c r="D3552" t="s">
        <v>17</v>
      </c>
      <c r="E3552">
        <v>173</v>
      </c>
      <c r="F3552">
        <v>224.9</v>
      </c>
      <c r="G3552">
        <v>1.3</v>
      </c>
    </row>
    <row r="3553" spans="1:7" x14ac:dyDescent="0.4">
      <c r="A3553">
        <v>2005</v>
      </c>
      <c r="B3553" t="s">
        <v>32</v>
      </c>
      <c r="C3553" t="s">
        <v>29</v>
      </c>
      <c r="D3553" t="s">
        <v>17</v>
      </c>
      <c r="E3553">
        <v>173</v>
      </c>
      <c r="F3553">
        <v>2525.8000000000002</v>
      </c>
      <c r="G3553">
        <v>14.6</v>
      </c>
    </row>
    <row r="3554" spans="1:7" x14ac:dyDescent="0.4">
      <c r="A3554">
        <v>2005</v>
      </c>
      <c r="B3554" t="s">
        <v>36</v>
      </c>
      <c r="C3554" t="s">
        <v>29</v>
      </c>
      <c r="D3554" t="s">
        <v>18</v>
      </c>
      <c r="E3554">
        <v>164</v>
      </c>
      <c r="F3554">
        <v>4329.6000000000004</v>
      </c>
      <c r="G3554">
        <v>26.4</v>
      </c>
    </row>
    <row r="3555" spans="1:7" x14ac:dyDescent="0.4">
      <c r="A3555">
        <v>2005</v>
      </c>
      <c r="B3555" t="s">
        <v>33</v>
      </c>
      <c r="C3555" t="s">
        <v>29</v>
      </c>
      <c r="D3555" t="s">
        <v>18</v>
      </c>
      <c r="E3555">
        <v>164</v>
      </c>
      <c r="F3555">
        <v>1935.2</v>
      </c>
      <c r="G3555">
        <v>11.8</v>
      </c>
    </row>
    <row r="3556" spans="1:7" x14ac:dyDescent="0.4">
      <c r="A3556">
        <v>2005</v>
      </c>
      <c r="B3556" t="s">
        <v>8</v>
      </c>
      <c r="C3556" t="s">
        <v>29</v>
      </c>
      <c r="D3556" t="s">
        <v>18</v>
      </c>
      <c r="E3556">
        <v>164</v>
      </c>
      <c r="F3556">
        <v>2755.2</v>
      </c>
      <c r="G3556">
        <v>16.8</v>
      </c>
    </row>
    <row r="3557" spans="1:7" x14ac:dyDescent="0.4">
      <c r="A3557">
        <v>2005</v>
      </c>
      <c r="B3557" t="s">
        <v>30</v>
      </c>
      <c r="C3557" t="s">
        <v>29</v>
      </c>
      <c r="D3557" t="s">
        <v>18</v>
      </c>
      <c r="E3557">
        <v>164</v>
      </c>
      <c r="F3557">
        <v>2279.6</v>
      </c>
      <c r="G3557">
        <v>13.9</v>
      </c>
    </row>
    <row r="3558" spans="1:7" x14ac:dyDescent="0.4">
      <c r="A3558">
        <v>2005</v>
      </c>
      <c r="B3558" t="s">
        <v>31</v>
      </c>
      <c r="C3558" t="s">
        <v>29</v>
      </c>
      <c r="D3558" t="s">
        <v>18</v>
      </c>
      <c r="E3558">
        <v>164</v>
      </c>
      <c r="F3558">
        <v>131.19999999999999</v>
      </c>
      <c r="G3558">
        <v>0.8</v>
      </c>
    </row>
    <row r="3559" spans="1:7" x14ac:dyDescent="0.4">
      <c r="A3559">
        <v>2005</v>
      </c>
      <c r="B3559" t="s">
        <v>34</v>
      </c>
      <c r="C3559" t="s">
        <v>29</v>
      </c>
      <c r="D3559" t="s">
        <v>18</v>
      </c>
      <c r="E3559">
        <v>164</v>
      </c>
      <c r="F3559">
        <v>344.4</v>
      </c>
      <c r="G3559">
        <v>2.1</v>
      </c>
    </row>
    <row r="3560" spans="1:7" x14ac:dyDescent="0.4">
      <c r="A3560">
        <v>2005</v>
      </c>
      <c r="B3560" t="s">
        <v>32</v>
      </c>
      <c r="C3560" t="s">
        <v>29</v>
      </c>
      <c r="D3560" t="s">
        <v>18</v>
      </c>
      <c r="E3560">
        <v>164</v>
      </c>
      <c r="F3560">
        <v>2410.8000000000002</v>
      </c>
      <c r="G3560">
        <v>14.7</v>
      </c>
    </row>
    <row r="3561" spans="1:7" x14ac:dyDescent="0.4">
      <c r="A3561">
        <v>2005</v>
      </c>
      <c r="B3561" t="s">
        <v>36</v>
      </c>
      <c r="C3561" t="s">
        <v>29</v>
      </c>
      <c r="D3561" t="s">
        <v>19</v>
      </c>
      <c r="E3561">
        <v>192</v>
      </c>
      <c r="F3561">
        <v>4819.2</v>
      </c>
      <c r="G3561">
        <v>25.1</v>
      </c>
    </row>
    <row r="3562" spans="1:7" x14ac:dyDescent="0.4">
      <c r="A3562">
        <v>2005</v>
      </c>
      <c r="B3562" t="s">
        <v>33</v>
      </c>
      <c r="C3562" t="s">
        <v>29</v>
      </c>
      <c r="D3562" t="s">
        <v>19</v>
      </c>
      <c r="E3562">
        <v>192</v>
      </c>
      <c r="F3562">
        <v>2227.1999999999998</v>
      </c>
      <c r="G3562">
        <v>11.6</v>
      </c>
    </row>
    <row r="3563" spans="1:7" x14ac:dyDescent="0.4">
      <c r="A3563">
        <v>2005</v>
      </c>
      <c r="B3563" t="s">
        <v>8</v>
      </c>
      <c r="C3563" t="s">
        <v>29</v>
      </c>
      <c r="D3563" t="s">
        <v>19</v>
      </c>
      <c r="E3563">
        <v>192</v>
      </c>
      <c r="F3563">
        <v>3244.8</v>
      </c>
      <c r="G3563">
        <v>16.899999999999999</v>
      </c>
    </row>
    <row r="3564" spans="1:7" x14ac:dyDescent="0.4">
      <c r="A3564">
        <v>2005</v>
      </c>
      <c r="B3564" t="s">
        <v>30</v>
      </c>
      <c r="C3564" t="s">
        <v>29</v>
      </c>
      <c r="D3564" t="s">
        <v>19</v>
      </c>
      <c r="E3564">
        <v>192</v>
      </c>
      <c r="F3564">
        <v>2419.1999999999998</v>
      </c>
      <c r="G3564">
        <v>12.6</v>
      </c>
    </row>
    <row r="3565" spans="1:7" x14ac:dyDescent="0.4">
      <c r="A3565">
        <v>2005</v>
      </c>
      <c r="B3565" t="s">
        <v>31</v>
      </c>
      <c r="C3565" t="s">
        <v>29</v>
      </c>
      <c r="D3565" t="s">
        <v>19</v>
      </c>
      <c r="E3565">
        <v>192</v>
      </c>
      <c r="F3565">
        <v>172.8</v>
      </c>
      <c r="G3565">
        <v>0.9</v>
      </c>
    </row>
    <row r="3566" spans="1:7" x14ac:dyDescent="0.4">
      <c r="A3566">
        <v>2005</v>
      </c>
      <c r="B3566" t="s">
        <v>34</v>
      </c>
      <c r="C3566" t="s">
        <v>29</v>
      </c>
      <c r="D3566" t="s">
        <v>19</v>
      </c>
      <c r="E3566">
        <v>192</v>
      </c>
      <c r="F3566">
        <v>652.79999999999995</v>
      </c>
      <c r="G3566">
        <v>3.4</v>
      </c>
    </row>
    <row r="3567" spans="1:7" x14ac:dyDescent="0.4">
      <c r="A3567">
        <v>2005</v>
      </c>
      <c r="B3567" t="s">
        <v>32</v>
      </c>
      <c r="C3567" t="s">
        <v>29</v>
      </c>
      <c r="D3567" t="s">
        <v>19</v>
      </c>
      <c r="E3567">
        <v>192</v>
      </c>
      <c r="F3567">
        <v>2592</v>
      </c>
      <c r="G3567">
        <v>13.5</v>
      </c>
    </row>
    <row r="3568" spans="1:7" x14ac:dyDescent="0.4">
      <c r="A3568">
        <v>2005</v>
      </c>
      <c r="B3568" t="s">
        <v>36</v>
      </c>
      <c r="C3568" t="s">
        <v>29</v>
      </c>
      <c r="D3568" t="s">
        <v>20</v>
      </c>
      <c r="E3568">
        <v>249</v>
      </c>
      <c r="F3568">
        <v>5851.5</v>
      </c>
      <c r="G3568">
        <v>23.5</v>
      </c>
    </row>
    <row r="3569" spans="1:7" x14ac:dyDescent="0.4">
      <c r="A3569">
        <v>2005</v>
      </c>
      <c r="B3569" t="s">
        <v>33</v>
      </c>
      <c r="C3569" t="s">
        <v>29</v>
      </c>
      <c r="D3569" t="s">
        <v>20</v>
      </c>
      <c r="E3569">
        <v>249</v>
      </c>
      <c r="F3569">
        <v>2614.5</v>
      </c>
      <c r="G3569">
        <v>10.5</v>
      </c>
    </row>
    <row r="3570" spans="1:7" x14ac:dyDescent="0.4">
      <c r="A3570">
        <v>2005</v>
      </c>
      <c r="B3570" t="s">
        <v>8</v>
      </c>
      <c r="C3570" t="s">
        <v>29</v>
      </c>
      <c r="D3570" t="s">
        <v>20</v>
      </c>
      <c r="E3570">
        <v>249</v>
      </c>
      <c r="F3570">
        <v>4457.1000000000004</v>
      </c>
      <c r="G3570">
        <v>17.899999999999999</v>
      </c>
    </row>
    <row r="3571" spans="1:7" x14ac:dyDescent="0.4">
      <c r="A3571">
        <v>2005</v>
      </c>
      <c r="B3571" t="s">
        <v>30</v>
      </c>
      <c r="C3571" t="s">
        <v>29</v>
      </c>
      <c r="D3571" t="s">
        <v>20</v>
      </c>
      <c r="E3571">
        <v>249</v>
      </c>
      <c r="F3571">
        <v>3062.7</v>
      </c>
      <c r="G3571">
        <v>12.3</v>
      </c>
    </row>
    <row r="3572" spans="1:7" x14ac:dyDescent="0.4">
      <c r="A3572">
        <v>2005</v>
      </c>
      <c r="B3572" t="s">
        <v>31</v>
      </c>
      <c r="C3572" t="s">
        <v>29</v>
      </c>
      <c r="D3572" t="s">
        <v>20</v>
      </c>
      <c r="E3572">
        <v>249</v>
      </c>
      <c r="F3572">
        <v>174.3</v>
      </c>
      <c r="G3572">
        <v>0.7</v>
      </c>
    </row>
    <row r="3573" spans="1:7" x14ac:dyDescent="0.4">
      <c r="A3573">
        <v>2005</v>
      </c>
      <c r="B3573" t="s">
        <v>34</v>
      </c>
      <c r="C3573" t="s">
        <v>29</v>
      </c>
      <c r="D3573" t="s">
        <v>20</v>
      </c>
      <c r="E3573">
        <v>249</v>
      </c>
      <c r="F3573">
        <v>1220.0999999999999</v>
      </c>
      <c r="G3573">
        <v>4.9000000000000004</v>
      </c>
    </row>
    <row r="3574" spans="1:7" x14ac:dyDescent="0.4">
      <c r="A3574">
        <v>2005</v>
      </c>
      <c r="B3574" t="s">
        <v>32</v>
      </c>
      <c r="C3574" t="s">
        <v>29</v>
      </c>
      <c r="D3574" t="s">
        <v>20</v>
      </c>
      <c r="E3574">
        <v>249</v>
      </c>
      <c r="F3574">
        <v>3237</v>
      </c>
      <c r="G3574">
        <v>13</v>
      </c>
    </row>
    <row r="3575" spans="1:7" x14ac:dyDescent="0.4">
      <c r="A3575">
        <v>2005</v>
      </c>
      <c r="B3575" t="s">
        <v>36</v>
      </c>
      <c r="C3575" t="s">
        <v>29</v>
      </c>
      <c r="D3575" t="s">
        <v>21</v>
      </c>
      <c r="E3575">
        <v>242</v>
      </c>
      <c r="F3575">
        <v>5082</v>
      </c>
      <c r="G3575">
        <v>21</v>
      </c>
    </row>
    <row r="3576" spans="1:7" x14ac:dyDescent="0.4">
      <c r="A3576">
        <v>2005</v>
      </c>
      <c r="B3576" t="s">
        <v>33</v>
      </c>
      <c r="C3576" t="s">
        <v>29</v>
      </c>
      <c r="D3576" t="s">
        <v>21</v>
      </c>
      <c r="E3576">
        <v>242</v>
      </c>
      <c r="F3576">
        <v>2178</v>
      </c>
      <c r="G3576">
        <v>9</v>
      </c>
    </row>
    <row r="3577" spans="1:7" x14ac:dyDescent="0.4">
      <c r="A3577">
        <v>2005</v>
      </c>
      <c r="B3577" t="s">
        <v>8</v>
      </c>
      <c r="C3577" t="s">
        <v>29</v>
      </c>
      <c r="D3577" t="s">
        <v>21</v>
      </c>
      <c r="E3577">
        <v>242</v>
      </c>
      <c r="F3577">
        <v>4670.6000000000004</v>
      </c>
      <c r="G3577">
        <v>19.3</v>
      </c>
    </row>
    <row r="3578" spans="1:7" x14ac:dyDescent="0.4">
      <c r="A3578">
        <v>2005</v>
      </c>
      <c r="B3578" t="s">
        <v>30</v>
      </c>
      <c r="C3578" t="s">
        <v>29</v>
      </c>
      <c r="D3578" t="s">
        <v>21</v>
      </c>
      <c r="E3578">
        <v>242</v>
      </c>
      <c r="F3578">
        <v>2662</v>
      </c>
      <c r="G3578">
        <v>11</v>
      </c>
    </row>
    <row r="3579" spans="1:7" x14ac:dyDescent="0.4">
      <c r="A3579">
        <v>2005</v>
      </c>
      <c r="B3579" t="s">
        <v>31</v>
      </c>
      <c r="C3579" t="s">
        <v>29</v>
      </c>
      <c r="D3579" t="s">
        <v>21</v>
      </c>
      <c r="E3579">
        <v>242</v>
      </c>
      <c r="F3579">
        <v>242</v>
      </c>
      <c r="G3579">
        <v>1</v>
      </c>
    </row>
    <row r="3580" spans="1:7" x14ac:dyDescent="0.4">
      <c r="A3580">
        <v>2005</v>
      </c>
      <c r="B3580" t="s">
        <v>34</v>
      </c>
      <c r="C3580" t="s">
        <v>29</v>
      </c>
      <c r="D3580" t="s">
        <v>21</v>
      </c>
      <c r="E3580">
        <v>242</v>
      </c>
      <c r="F3580">
        <v>1766.6</v>
      </c>
      <c r="G3580">
        <v>7.3</v>
      </c>
    </row>
    <row r="3581" spans="1:7" x14ac:dyDescent="0.4">
      <c r="A3581">
        <v>2005</v>
      </c>
      <c r="B3581" t="s">
        <v>32</v>
      </c>
      <c r="C3581" t="s">
        <v>29</v>
      </c>
      <c r="D3581" t="s">
        <v>21</v>
      </c>
      <c r="E3581">
        <v>242</v>
      </c>
      <c r="F3581">
        <v>2904</v>
      </c>
      <c r="G3581">
        <v>12</v>
      </c>
    </row>
    <row r="3582" spans="1:7" x14ac:dyDescent="0.4">
      <c r="A3582">
        <v>2005</v>
      </c>
      <c r="B3582" t="s">
        <v>36</v>
      </c>
      <c r="C3582" t="s">
        <v>29</v>
      </c>
      <c r="D3582" t="s">
        <v>22</v>
      </c>
      <c r="E3582">
        <v>288</v>
      </c>
      <c r="F3582">
        <v>5126.3999999999996</v>
      </c>
      <c r="G3582">
        <v>17.8</v>
      </c>
    </row>
    <row r="3583" spans="1:7" x14ac:dyDescent="0.4">
      <c r="A3583">
        <v>2005</v>
      </c>
      <c r="B3583" t="s">
        <v>33</v>
      </c>
      <c r="C3583" t="s">
        <v>29</v>
      </c>
      <c r="D3583" t="s">
        <v>22</v>
      </c>
      <c r="E3583">
        <v>288</v>
      </c>
      <c r="F3583">
        <v>1843.2</v>
      </c>
      <c r="G3583">
        <v>6.4</v>
      </c>
    </row>
    <row r="3584" spans="1:7" x14ac:dyDescent="0.4">
      <c r="A3584">
        <v>2005</v>
      </c>
      <c r="B3584" t="s">
        <v>8</v>
      </c>
      <c r="C3584" t="s">
        <v>29</v>
      </c>
      <c r="D3584" t="s">
        <v>22</v>
      </c>
      <c r="E3584">
        <v>288</v>
      </c>
      <c r="F3584">
        <v>6278.4</v>
      </c>
      <c r="G3584">
        <v>21.8</v>
      </c>
    </row>
    <row r="3585" spans="1:7" x14ac:dyDescent="0.4">
      <c r="A3585">
        <v>2005</v>
      </c>
      <c r="B3585" t="s">
        <v>30</v>
      </c>
      <c r="C3585" t="s">
        <v>29</v>
      </c>
      <c r="D3585" t="s">
        <v>22</v>
      </c>
      <c r="E3585">
        <v>288</v>
      </c>
      <c r="F3585">
        <v>2995.2</v>
      </c>
      <c r="G3585">
        <v>10.4</v>
      </c>
    </row>
    <row r="3586" spans="1:7" x14ac:dyDescent="0.4">
      <c r="A3586">
        <v>2005</v>
      </c>
      <c r="B3586" t="s">
        <v>31</v>
      </c>
      <c r="C3586" t="s">
        <v>29</v>
      </c>
      <c r="D3586" t="s">
        <v>22</v>
      </c>
      <c r="E3586">
        <v>288</v>
      </c>
      <c r="F3586">
        <v>259.2</v>
      </c>
      <c r="G3586">
        <v>0.9</v>
      </c>
    </row>
    <row r="3587" spans="1:7" x14ac:dyDescent="0.4">
      <c r="A3587">
        <v>2005</v>
      </c>
      <c r="B3587" t="s">
        <v>34</v>
      </c>
      <c r="C3587" t="s">
        <v>29</v>
      </c>
      <c r="D3587" t="s">
        <v>22</v>
      </c>
      <c r="E3587">
        <v>288</v>
      </c>
      <c r="F3587">
        <v>2995.2</v>
      </c>
      <c r="G3587">
        <v>10.4</v>
      </c>
    </row>
    <row r="3588" spans="1:7" x14ac:dyDescent="0.4">
      <c r="A3588">
        <v>2005</v>
      </c>
      <c r="B3588" t="s">
        <v>32</v>
      </c>
      <c r="C3588" t="s">
        <v>29</v>
      </c>
      <c r="D3588" t="s">
        <v>22</v>
      </c>
      <c r="E3588">
        <v>288</v>
      </c>
      <c r="F3588">
        <v>3254.4</v>
      </c>
      <c r="G3588">
        <v>11.3</v>
      </c>
    </row>
    <row r="3589" spans="1:7" x14ac:dyDescent="0.4">
      <c r="A3589">
        <v>2005</v>
      </c>
      <c r="B3589" t="s">
        <v>36</v>
      </c>
      <c r="C3589" t="s">
        <v>29</v>
      </c>
      <c r="D3589" t="s">
        <v>23</v>
      </c>
      <c r="E3589">
        <v>227</v>
      </c>
      <c r="F3589">
        <v>3405</v>
      </c>
      <c r="G3589">
        <v>15</v>
      </c>
    </row>
    <row r="3590" spans="1:7" x14ac:dyDescent="0.4">
      <c r="A3590">
        <v>2005</v>
      </c>
      <c r="B3590" t="s">
        <v>33</v>
      </c>
      <c r="C3590" t="s">
        <v>29</v>
      </c>
      <c r="D3590" t="s">
        <v>23</v>
      </c>
      <c r="E3590">
        <v>227</v>
      </c>
      <c r="F3590">
        <v>1203.0999999999999</v>
      </c>
      <c r="G3590">
        <v>5.3</v>
      </c>
    </row>
    <row r="3591" spans="1:7" x14ac:dyDescent="0.4">
      <c r="A3591">
        <v>2005</v>
      </c>
      <c r="B3591" t="s">
        <v>8</v>
      </c>
      <c r="C3591" t="s">
        <v>29</v>
      </c>
      <c r="D3591" t="s">
        <v>23</v>
      </c>
      <c r="E3591">
        <v>227</v>
      </c>
      <c r="F3591">
        <v>5198.3</v>
      </c>
      <c r="G3591">
        <v>22.9</v>
      </c>
    </row>
    <row r="3592" spans="1:7" x14ac:dyDescent="0.4">
      <c r="A3592">
        <v>2005</v>
      </c>
      <c r="B3592" t="s">
        <v>30</v>
      </c>
      <c r="C3592" t="s">
        <v>29</v>
      </c>
      <c r="D3592" t="s">
        <v>23</v>
      </c>
      <c r="E3592">
        <v>227</v>
      </c>
      <c r="F3592">
        <v>2020.3</v>
      </c>
      <c r="G3592">
        <v>8.9</v>
      </c>
    </row>
    <row r="3593" spans="1:7" x14ac:dyDescent="0.4">
      <c r="A3593">
        <v>2005</v>
      </c>
      <c r="B3593" t="s">
        <v>31</v>
      </c>
      <c r="C3593" t="s">
        <v>29</v>
      </c>
      <c r="D3593" t="s">
        <v>23</v>
      </c>
      <c r="E3593">
        <v>227</v>
      </c>
      <c r="F3593">
        <v>181.6</v>
      </c>
      <c r="G3593">
        <v>0.8</v>
      </c>
    </row>
    <row r="3594" spans="1:7" x14ac:dyDescent="0.4">
      <c r="A3594">
        <v>2005</v>
      </c>
      <c r="B3594" t="s">
        <v>34</v>
      </c>
      <c r="C3594" t="s">
        <v>29</v>
      </c>
      <c r="D3594" t="s">
        <v>23</v>
      </c>
      <c r="E3594">
        <v>227</v>
      </c>
      <c r="F3594">
        <v>2996.4</v>
      </c>
      <c r="G3594">
        <v>13.2</v>
      </c>
    </row>
    <row r="3595" spans="1:7" x14ac:dyDescent="0.4">
      <c r="A3595">
        <v>2005</v>
      </c>
      <c r="B3595" t="s">
        <v>32</v>
      </c>
      <c r="C3595" t="s">
        <v>29</v>
      </c>
      <c r="D3595" t="s">
        <v>23</v>
      </c>
      <c r="E3595">
        <v>227</v>
      </c>
      <c r="F3595">
        <v>2201.9</v>
      </c>
      <c r="G3595">
        <v>9.6999999999999993</v>
      </c>
    </row>
    <row r="3596" spans="1:7" x14ac:dyDescent="0.4">
      <c r="A3596">
        <v>2005</v>
      </c>
      <c r="B3596" t="s">
        <v>36</v>
      </c>
      <c r="C3596" t="s">
        <v>29</v>
      </c>
      <c r="D3596" t="s">
        <v>24</v>
      </c>
      <c r="E3596">
        <v>183</v>
      </c>
      <c r="F3596">
        <v>1793.4</v>
      </c>
      <c r="G3596">
        <v>9.8000000000000007</v>
      </c>
    </row>
    <row r="3597" spans="1:7" x14ac:dyDescent="0.4">
      <c r="A3597">
        <v>2005</v>
      </c>
      <c r="B3597" t="s">
        <v>33</v>
      </c>
      <c r="C3597" t="s">
        <v>29</v>
      </c>
      <c r="D3597" t="s">
        <v>24</v>
      </c>
      <c r="E3597">
        <v>183</v>
      </c>
      <c r="F3597">
        <v>530.70000000000005</v>
      </c>
      <c r="G3597">
        <v>2.9</v>
      </c>
    </row>
    <row r="3598" spans="1:7" x14ac:dyDescent="0.4">
      <c r="A3598">
        <v>2005</v>
      </c>
      <c r="B3598" t="s">
        <v>8</v>
      </c>
      <c r="C3598" t="s">
        <v>29</v>
      </c>
      <c r="D3598" t="s">
        <v>24</v>
      </c>
      <c r="E3598">
        <v>183</v>
      </c>
      <c r="F3598">
        <v>4611.6000000000004</v>
      </c>
      <c r="G3598">
        <v>25.2</v>
      </c>
    </row>
    <row r="3599" spans="1:7" x14ac:dyDescent="0.4">
      <c r="A3599">
        <v>2005</v>
      </c>
      <c r="B3599" t="s">
        <v>30</v>
      </c>
      <c r="C3599" t="s">
        <v>29</v>
      </c>
      <c r="D3599" t="s">
        <v>24</v>
      </c>
      <c r="E3599">
        <v>183</v>
      </c>
      <c r="F3599">
        <v>1116.3</v>
      </c>
      <c r="G3599">
        <v>6.1</v>
      </c>
    </row>
    <row r="3600" spans="1:7" x14ac:dyDescent="0.4">
      <c r="A3600">
        <v>2005</v>
      </c>
      <c r="B3600" t="s">
        <v>31</v>
      </c>
      <c r="C3600" t="s">
        <v>29</v>
      </c>
      <c r="D3600" t="s">
        <v>24</v>
      </c>
      <c r="E3600">
        <v>183</v>
      </c>
      <c r="F3600">
        <v>128.1</v>
      </c>
      <c r="G3600">
        <v>0.7</v>
      </c>
    </row>
    <row r="3601" spans="1:7" x14ac:dyDescent="0.4">
      <c r="A3601">
        <v>2005</v>
      </c>
      <c r="B3601" t="s">
        <v>34</v>
      </c>
      <c r="C3601" t="s">
        <v>29</v>
      </c>
      <c r="D3601" t="s">
        <v>24</v>
      </c>
      <c r="E3601">
        <v>183</v>
      </c>
      <c r="F3601">
        <v>3348.9</v>
      </c>
      <c r="G3601">
        <v>18.3</v>
      </c>
    </row>
    <row r="3602" spans="1:7" x14ac:dyDescent="0.4">
      <c r="A3602">
        <v>2005</v>
      </c>
      <c r="B3602" t="s">
        <v>32</v>
      </c>
      <c r="C3602" t="s">
        <v>29</v>
      </c>
      <c r="D3602" t="s">
        <v>24</v>
      </c>
      <c r="E3602">
        <v>183</v>
      </c>
      <c r="F3602">
        <v>1244.4000000000001</v>
      </c>
      <c r="G3602">
        <v>6.8</v>
      </c>
    </row>
    <row r="3603" spans="1:7" x14ac:dyDescent="0.4">
      <c r="A3603">
        <v>2005</v>
      </c>
      <c r="B3603" t="s">
        <v>36</v>
      </c>
      <c r="C3603" t="s">
        <v>29</v>
      </c>
      <c r="D3603" t="s">
        <v>37</v>
      </c>
      <c r="E3603">
        <v>104</v>
      </c>
      <c r="F3603">
        <v>811.2</v>
      </c>
      <c r="G3603">
        <v>7.8</v>
      </c>
    </row>
    <row r="3604" spans="1:7" x14ac:dyDescent="0.4">
      <c r="A3604">
        <v>2005</v>
      </c>
      <c r="B3604" t="s">
        <v>33</v>
      </c>
      <c r="C3604" t="s">
        <v>29</v>
      </c>
      <c r="D3604" t="s">
        <v>37</v>
      </c>
      <c r="E3604">
        <v>104</v>
      </c>
      <c r="F3604">
        <v>187.2</v>
      </c>
      <c r="G3604">
        <v>1.8</v>
      </c>
    </row>
    <row r="3605" spans="1:7" x14ac:dyDescent="0.4">
      <c r="A3605">
        <v>2005</v>
      </c>
      <c r="B3605" t="s">
        <v>8</v>
      </c>
      <c r="C3605" t="s">
        <v>29</v>
      </c>
      <c r="D3605" t="s">
        <v>37</v>
      </c>
      <c r="E3605">
        <v>104</v>
      </c>
      <c r="F3605">
        <v>2735.2</v>
      </c>
      <c r="G3605">
        <v>26.3</v>
      </c>
    </row>
    <row r="3606" spans="1:7" x14ac:dyDescent="0.4">
      <c r="A3606">
        <v>2005</v>
      </c>
      <c r="B3606" t="s">
        <v>30</v>
      </c>
      <c r="C3606" t="s">
        <v>29</v>
      </c>
      <c r="D3606" t="s">
        <v>37</v>
      </c>
      <c r="E3606">
        <v>104</v>
      </c>
      <c r="F3606">
        <v>530.4</v>
      </c>
      <c r="G3606">
        <v>5.0999999999999996</v>
      </c>
    </row>
    <row r="3607" spans="1:7" x14ac:dyDescent="0.4">
      <c r="A3607">
        <v>2005</v>
      </c>
      <c r="B3607" t="s">
        <v>31</v>
      </c>
      <c r="C3607" t="s">
        <v>29</v>
      </c>
      <c r="D3607" t="s">
        <v>37</v>
      </c>
      <c r="E3607">
        <v>104</v>
      </c>
      <c r="F3607">
        <v>93.6</v>
      </c>
      <c r="G3607">
        <v>0.9</v>
      </c>
    </row>
    <row r="3608" spans="1:7" x14ac:dyDescent="0.4">
      <c r="A3608">
        <v>2005</v>
      </c>
      <c r="B3608" t="s">
        <v>34</v>
      </c>
      <c r="C3608" t="s">
        <v>29</v>
      </c>
      <c r="D3608" t="s">
        <v>37</v>
      </c>
      <c r="E3608">
        <v>104</v>
      </c>
      <c r="F3608">
        <v>2111.1999999999998</v>
      </c>
      <c r="G3608">
        <v>20.3</v>
      </c>
    </row>
    <row r="3609" spans="1:7" x14ac:dyDescent="0.4">
      <c r="A3609">
        <v>2005</v>
      </c>
      <c r="B3609" t="s">
        <v>32</v>
      </c>
      <c r="C3609" t="s">
        <v>29</v>
      </c>
      <c r="D3609" t="s">
        <v>37</v>
      </c>
      <c r="E3609">
        <v>104</v>
      </c>
      <c r="F3609">
        <v>624</v>
      </c>
      <c r="G3609">
        <v>6</v>
      </c>
    </row>
    <row r="3610" spans="1:7" x14ac:dyDescent="0.4">
      <c r="A3610">
        <v>2005</v>
      </c>
      <c r="B3610" t="s">
        <v>36</v>
      </c>
      <c r="C3610" t="s">
        <v>29</v>
      </c>
      <c r="D3610" t="s">
        <v>38</v>
      </c>
      <c r="E3610">
        <v>46</v>
      </c>
      <c r="F3610">
        <v>243.8</v>
      </c>
      <c r="G3610">
        <v>5.3</v>
      </c>
    </row>
    <row r="3611" spans="1:7" x14ac:dyDescent="0.4">
      <c r="A3611">
        <v>2005</v>
      </c>
      <c r="B3611" t="s">
        <v>33</v>
      </c>
      <c r="C3611" t="s">
        <v>29</v>
      </c>
      <c r="D3611" t="s">
        <v>38</v>
      </c>
      <c r="E3611">
        <v>46</v>
      </c>
      <c r="F3611">
        <v>55.2</v>
      </c>
      <c r="G3611">
        <v>1.2</v>
      </c>
    </row>
    <row r="3612" spans="1:7" x14ac:dyDescent="0.4">
      <c r="A3612">
        <v>2005</v>
      </c>
      <c r="B3612" t="s">
        <v>8</v>
      </c>
      <c r="C3612" t="s">
        <v>29</v>
      </c>
      <c r="D3612" t="s">
        <v>38</v>
      </c>
      <c r="E3612">
        <v>46</v>
      </c>
      <c r="F3612">
        <v>1232.8</v>
      </c>
      <c r="G3612">
        <v>26.8</v>
      </c>
    </row>
    <row r="3613" spans="1:7" x14ac:dyDescent="0.4">
      <c r="A3613">
        <v>2005</v>
      </c>
      <c r="B3613" t="s">
        <v>30</v>
      </c>
      <c r="C3613" t="s">
        <v>29</v>
      </c>
      <c r="D3613" t="s">
        <v>38</v>
      </c>
      <c r="E3613">
        <v>46</v>
      </c>
      <c r="F3613">
        <v>147.19999999999999</v>
      </c>
      <c r="G3613">
        <v>3.2</v>
      </c>
    </row>
    <row r="3614" spans="1:7" x14ac:dyDescent="0.4">
      <c r="A3614">
        <v>2005</v>
      </c>
      <c r="B3614" t="s">
        <v>31</v>
      </c>
      <c r="C3614" t="s">
        <v>29</v>
      </c>
      <c r="D3614" t="s">
        <v>38</v>
      </c>
      <c r="E3614">
        <v>46</v>
      </c>
      <c r="F3614">
        <v>41.4</v>
      </c>
      <c r="G3614">
        <v>0.9</v>
      </c>
    </row>
    <row r="3615" spans="1:7" x14ac:dyDescent="0.4">
      <c r="A3615">
        <v>2005</v>
      </c>
      <c r="B3615" t="s">
        <v>34</v>
      </c>
      <c r="C3615" t="s">
        <v>29</v>
      </c>
      <c r="D3615" t="s">
        <v>38</v>
      </c>
      <c r="E3615">
        <v>46</v>
      </c>
      <c r="F3615">
        <v>1044.2</v>
      </c>
      <c r="G3615">
        <v>22.7</v>
      </c>
    </row>
    <row r="3616" spans="1:7" x14ac:dyDescent="0.4">
      <c r="A3616">
        <v>2005</v>
      </c>
      <c r="B3616" t="s">
        <v>32</v>
      </c>
      <c r="C3616" t="s">
        <v>29</v>
      </c>
      <c r="D3616" t="s">
        <v>38</v>
      </c>
      <c r="E3616">
        <v>46</v>
      </c>
      <c r="F3616">
        <v>188.6</v>
      </c>
      <c r="G3616">
        <v>4.0999999999999996</v>
      </c>
    </row>
    <row r="3617" spans="1:7" x14ac:dyDescent="0.4">
      <c r="A3617">
        <v>2011</v>
      </c>
      <c r="B3617" t="s">
        <v>36</v>
      </c>
      <c r="C3617" t="s">
        <v>9</v>
      </c>
      <c r="D3617" t="s">
        <v>27</v>
      </c>
      <c r="E3617">
        <v>4098</v>
      </c>
      <c r="F3617">
        <v>88612.980060000002</v>
      </c>
      <c r="G3617">
        <v>21.623470000000001</v>
      </c>
    </row>
    <row r="3618" spans="1:7" x14ac:dyDescent="0.4">
      <c r="A3618">
        <v>2011</v>
      </c>
      <c r="B3618" t="s">
        <v>33</v>
      </c>
      <c r="C3618" t="s">
        <v>9</v>
      </c>
      <c r="D3618" t="s">
        <v>27</v>
      </c>
      <c r="E3618">
        <v>4098</v>
      </c>
      <c r="F3618">
        <v>48032.985840000001</v>
      </c>
      <c r="G3618">
        <v>11.721080000000001</v>
      </c>
    </row>
    <row r="3619" spans="1:7" x14ac:dyDescent="0.4">
      <c r="A3619">
        <v>2011</v>
      </c>
      <c r="B3619" t="s">
        <v>8</v>
      </c>
      <c r="C3619" t="s">
        <v>9</v>
      </c>
      <c r="D3619" t="s">
        <v>27</v>
      </c>
      <c r="E3619">
        <v>4098</v>
      </c>
      <c r="F3619">
        <v>63513.016920000002</v>
      </c>
      <c r="G3619">
        <v>15.49854</v>
      </c>
    </row>
    <row r="3620" spans="1:7" x14ac:dyDescent="0.4">
      <c r="A3620">
        <v>2011</v>
      </c>
      <c r="B3620" t="s">
        <v>30</v>
      </c>
      <c r="C3620" t="s">
        <v>9</v>
      </c>
      <c r="D3620" t="s">
        <v>27</v>
      </c>
      <c r="E3620">
        <v>4098</v>
      </c>
      <c r="F3620">
        <v>36715.998220000001</v>
      </c>
      <c r="G3620">
        <v>8.9594919999999991</v>
      </c>
    </row>
    <row r="3621" spans="1:7" x14ac:dyDescent="0.4">
      <c r="A3621">
        <v>2011</v>
      </c>
      <c r="B3621" t="s">
        <v>31</v>
      </c>
      <c r="C3621" t="s">
        <v>9</v>
      </c>
      <c r="D3621" t="s">
        <v>27</v>
      </c>
      <c r="E3621">
        <v>4098</v>
      </c>
      <c r="F3621">
        <v>3864.000102</v>
      </c>
      <c r="G3621">
        <v>0.94289900000000004</v>
      </c>
    </row>
    <row r="3622" spans="1:7" x14ac:dyDescent="0.4">
      <c r="A3622">
        <v>2011</v>
      </c>
      <c r="B3622" t="s">
        <v>34</v>
      </c>
      <c r="C3622" t="s">
        <v>9</v>
      </c>
      <c r="D3622" t="s">
        <v>27</v>
      </c>
      <c r="E3622">
        <v>4098</v>
      </c>
      <c r="F3622">
        <v>22932.99811</v>
      </c>
      <c r="G3622">
        <v>5.5961439999999998</v>
      </c>
    </row>
    <row r="3623" spans="1:7" x14ac:dyDescent="0.4">
      <c r="A3623">
        <v>2011</v>
      </c>
      <c r="B3623" t="s">
        <v>32</v>
      </c>
      <c r="C3623" t="s">
        <v>9</v>
      </c>
      <c r="D3623" t="s">
        <v>27</v>
      </c>
      <c r="E3623">
        <v>4098</v>
      </c>
      <c r="F3623">
        <v>40579.998319999999</v>
      </c>
      <c r="G3623">
        <v>9.9023909999999997</v>
      </c>
    </row>
    <row r="3624" spans="1:7" x14ac:dyDescent="0.4">
      <c r="A3624">
        <v>2011</v>
      </c>
      <c r="B3624" t="s">
        <v>36</v>
      </c>
      <c r="C3624" t="s">
        <v>9</v>
      </c>
      <c r="D3624" t="s">
        <v>10</v>
      </c>
      <c r="E3624">
        <v>210</v>
      </c>
      <c r="F3624">
        <v>1862.0000700000001</v>
      </c>
      <c r="G3624">
        <v>8.8666669999999996</v>
      </c>
    </row>
    <row r="3625" spans="1:7" x14ac:dyDescent="0.4">
      <c r="A3625">
        <v>2011</v>
      </c>
      <c r="B3625" t="s">
        <v>33</v>
      </c>
      <c r="C3625" t="s">
        <v>9</v>
      </c>
      <c r="D3625" t="s">
        <v>10</v>
      </c>
      <c r="E3625">
        <v>210</v>
      </c>
      <c r="F3625">
        <v>1824.9999600000001</v>
      </c>
      <c r="G3625">
        <v>8.6904760000000003</v>
      </c>
    </row>
    <row r="3626" spans="1:7" x14ac:dyDescent="0.4">
      <c r="A3626">
        <v>2011</v>
      </c>
      <c r="B3626" t="s">
        <v>8</v>
      </c>
      <c r="C3626" t="s">
        <v>9</v>
      </c>
      <c r="D3626" t="s">
        <v>10</v>
      </c>
      <c r="E3626">
        <v>210</v>
      </c>
      <c r="F3626">
        <v>38.000003999999997</v>
      </c>
      <c r="G3626">
        <v>0.18095240000000001</v>
      </c>
    </row>
    <row r="3627" spans="1:7" x14ac:dyDescent="0.4">
      <c r="A3627">
        <v>2011</v>
      </c>
      <c r="B3627" t="s">
        <v>30</v>
      </c>
      <c r="C3627" t="s">
        <v>9</v>
      </c>
      <c r="D3627" t="s">
        <v>10</v>
      </c>
      <c r="E3627">
        <v>210</v>
      </c>
      <c r="F3627">
        <v>24.999995999999999</v>
      </c>
      <c r="G3627">
        <v>0.1190476</v>
      </c>
    </row>
    <row r="3628" spans="1:7" x14ac:dyDescent="0.4">
      <c r="A3628">
        <v>2011</v>
      </c>
      <c r="B3628" t="s">
        <v>31</v>
      </c>
      <c r="C3628" t="s">
        <v>9</v>
      </c>
      <c r="D3628" t="s">
        <v>10</v>
      </c>
      <c r="E3628">
        <v>210</v>
      </c>
      <c r="F3628">
        <v>12.000009</v>
      </c>
      <c r="G3628">
        <v>5.7142900000000003E-2</v>
      </c>
    </row>
    <row r="3629" spans="1:7" x14ac:dyDescent="0.4">
      <c r="A3629">
        <v>2011</v>
      </c>
      <c r="B3629" t="s">
        <v>34</v>
      </c>
      <c r="C3629" t="s">
        <v>9</v>
      </c>
      <c r="D3629" t="s">
        <v>10</v>
      </c>
      <c r="E3629">
        <v>210</v>
      </c>
      <c r="F3629">
        <v>0.99999899999999997</v>
      </c>
      <c r="G3629">
        <v>4.7619000000000003E-3</v>
      </c>
    </row>
    <row r="3630" spans="1:7" x14ac:dyDescent="0.4">
      <c r="A3630">
        <v>2011</v>
      </c>
      <c r="B3630" t="s">
        <v>32</v>
      </c>
      <c r="C3630" t="s">
        <v>9</v>
      </c>
      <c r="D3630" t="s">
        <v>10</v>
      </c>
      <c r="E3630">
        <v>210</v>
      </c>
      <c r="F3630">
        <v>37.000005000000002</v>
      </c>
      <c r="G3630">
        <v>0.1761905</v>
      </c>
    </row>
    <row r="3631" spans="1:7" x14ac:dyDescent="0.4">
      <c r="A3631">
        <v>2011</v>
      </c>
      <c r="B3631" t="s">
        <v>36</v>
      </c>
      <c r="C3631" t="s">
        <v>9</v>
      </c>
      <c r="D3631" t="s">
        <v>11</v>
      </c>
      <c r="E3631">
        <v>170</v>
      </c>
      <c r="F3631">
        <v>3884.0001999999999</v>
      </c>
      <c r="G3631">
        <v>22.847059999999999</v>
      </c>
    </row>
    <row r="3632" spans="1:7" x14ac:dyDescent="0.4">
      <c r="A3632">
        <v>2011</v>
      </c>
      <c r="B3632" t="s">
        <v>33</v>
      </c>
      <c r="C3632" t="s">
        <v>9</v>
      </c>
      <c r="D3632" t="s">
        <v>11</v>
      </c>
      <c r="E3632">
        <v>170</v>
      </c>
      <c r="F3632">
        <v>3710.0001000000002</v>
      </c>
      <c r="G3632">
        <v>21.823530000000002</v>
      </c>
    </row>
    <row r="3633" spans="1:7" x14ac:dyDescent="0.4">
      <c r="A3633">
        <v>2011</v>
      </c>
      <c r="B3633" t="s">
        <v>8</v>
      </c>
      <c r="C3633" t="s">
        <v>9</v>
      </c>
      <c r="D3633" t="s">
        <v>11</v>
      </c>
      <c r="E3633">
        <v>170</v>
      </c>
      <c r="F3633">
        <v>178.00003000000001</v>
      </c>
      <c r="G3633">
        <v>1.047059</v>
      </c>
    </row>
    <row r="3634" spans="1:7" x14ac:dyDescent="0.4">
      <c r="A3634">
        <v>2011</v>
      </c>
      <c r="B3634" t="s">
        <v>30</v>
      </c>
      <c r="C3634" t="s">
        <v>9</v>
      </c>
      <c r="D3634" t="s">
        <v>11</v>
      </c>
      <c r="E3634">
        <v>170</v>
      </c>
      <c r="F3634">
        <v>117.000001</v>
      </c>
      <c r="G3634">
        <v>0.68823529999999999</v>
      </c>
    </row>
    <row r="3635" spans="1:7" x14ac:dyDescent="0.4">
      <c r="A3635">
        <v>2011</v>
      </c>
      <c r="B3635" t="s">
        <v>31</v>
      </c>
      <c r="C3635" t="s">
        <v>9</v>
      </c>
      <c r="D3635" t="s">
        <v>11</v>
      </c>
      <c r="E3635">
        <v>170</v>
      </c>
      <c r="F3635">
        <v>56.999997</v>
      </c>
      <c r="G3635">
        <v>0.33529409999999998</v>
      </c>
    </row>
    <row r="3636" spans="1:7" x14ac:dyDescent="0.4">
      <c r="A3636">
        <v>2011</v>
      </c>
      <c r="B3636" t="s">
        <v>34</v>
      </c>
      <c r="C3636" t="s">
        <v>9</v>
      </c>
      <c r="D3636" t="s">
        <v>11</v>
      </c>
      <c r="E3636">
        <v>170</v>
      </c>
      <c r="F3636">
        <v>3.9999980000000002</v>
      </c>
      <c r="G3636">
        <v>2.3529399999999999E-2</v>
      </c>
    </row>
    <row r="3637" spans="1:7" x14ac:dyDescent="0.4">
      <c r="A3637">
        <v>2011</v>
      </c>
      <c r="B3637" t="s">
        <v>32</v>
      </c>
      <c r="C3637" t="s">
        <v>9</v>
      </c>
      <c r="D3637" t="s">
        <v>11</v>
      </c>
      <c r="E3637">
        <v>170</v>
      </c>
      <c r="F3637">
        <v>173.99999800000001</v>
      </c>
      <c r="G3637">
        <v>1.0235293999999999</v>
      </c>
    </row>
    <row r="3638" spans="1:7" x14ac:dyDescent="0.4">
      <c r="A3638">
        <v>2011</v>
      </c>
      <c r="B3638" t="s">
        <v>36</v>
      </c>
      <c r="C3638" t="s">
        <v>9</v>
      </c>
      <c r="D3638" t="s">
        <v>12</v>
      </c>
      <c r="E3638">
        <v>113</v>
      </c>
      <c r="F3638">
        <v>3157.9996999999998</v>
      </c>
      <c r="G3638">
        <v>27.946899999999999</v>
      </c>
    </row>
    <row r="3639" spans="1:7" x14ac:dyDescent="0.4">
      <c r="A3639">
        <v>2011</v>
      </c>
      <c r="B3639" t="s">
        <v>33</v>
      </c>
      <c r="C3639" t="s">
        <v>9</v>
      </c>
      <c r="D3639" t="s">
        <v>12</v>
      </c>
      <c r="E3639">
        <v>113</v>
      </c>
      <c r="F3639">
        <v>2794.9996299999998</v>
      </c>
      <c r="G3639">
        <v>24.73451</v>
      </c>
    </row>
    <row r="3640" spans="1:7" x14ac:dyDescent="0.4">
      <c r="A3640">
        <v>2011</v>
      </c>
      <c r="B3640" t="s">
        <v>8</v>
      </c>
      <c r="C3640" t="s">
        <v>9</v>
      </c>
      <c r="D3640" t="s">
        <v>12</v>
      </c>
      <c r="E3640">
        <v>113</v>
      </c>
      <c r="F3640">
        <v>365.99999400000002</v>
      </c>
      <c r="G3640">
        <v>3.2389380000000001</v>
      </c>
    </row>
    <row r="3641" spans="1:7" x14ac:dyDescent="0.4">
      <c r="A3641">
        <v>2011</v>
      </c>
      <c r="B3641" t="s">
        <v>30</v>
      </c>
      <c r="C3641" t="s">
        <v>9</v>
      </c>
      <c r="D3641" t="s">
        <v>12</v>
      </c>
      <c r="E3641">
        <v>113</v>
      </c>
      <c r="F3641">
        <v>231.000024</v>
      </c>
      <c r="G3641">
        <v>2.0442480000000001</v>
      </c>
    </row>
    <row r="3642" spans="1:7" x14ac:dyDescent="0.4">
      <c r="A3642">
        <v>2011</v>
      </c>
      <c r="B3642" t="s">
        <v>31</v>
      </c>
      <c r="C3642" t="s">
        <v>9</v>
      </c>
      <c r="D3642" t="s">
        <v>12</v>
      </c>
      <c r="E3642">
        <v>113</v>
      </c>
      <c r="F3642">
        <v>132.000046</v>
      </c>
      <c r="G3642">
        <v>1.168142</v>
      </c>
    </row>
    <row r="3643" spans="1:7" x14ac:dyDescent="0.4">
      <c r="A3643">
        <v>2011</v>
      </c>
      <c r="B3643" t="s">
        <v>34</v>
      </c>
      <c r="C3643" t="s">
        <v>9</v>
      </c>
      <c r="D3643" t="s">
        <v>12</v>
      </c>
      <c r="E3643">
        <v>113</v>
      </c>
      <c r="F3643">
        <v>3.0000030999999998</v>
      </c>
      <c r="G3643">
        <v>2.6548700000000001E-2</v>
      </c>
    </row>
    <row r="3644" spans="1:7" x14ac:dyDescent="0.4">
      <c r="A3644">
        <v>2011</v>
      </c>
      <c r="B3644" t="s">
        <v>32</v>
      </c>
      <c r="C3644" t="s">
        <v>9</v>
      </c>
      <c r="D3644" t="s">
        <v>12</v>
      </c>
      <c r="E3644">
        <v>113</v>
      </c>
      <c r="F3644">
        <v>363.00006999999999</v>
      </c>
      <c r="G3644">
        <v>3.2123900000000001</v>
      </c>
    </row>
    <row r="3645" spans="1:7" x14ac:dyDescent="0.4">
      <c r="A3645">
        <v>2011</v>
      </c>
      <c r="B3645" t="s">
        <v>36</v>
      </c>
      <c r="C3645" t="s">
        <v>9</v>
      </c>
      <c r="D3645" t="s">
        <v>13</v>
      </c>
      <c r="E3645">
        <v>89</v>
      </c>
      <c r="F3645">
        <v>2498.00038</v>
      </c>
      <c r="G3645">
        <v>28.067419999999998</v>
      </c>
    </row>
    <row r="3646" spans="1:7" x14ac:dyDescent="0.4">
      <c r="A3646">
        <v>2011</v>
      </c>
      <c r="B3646" t="s">
        <v>33</v>
      </c>
      <c r="C3646" t="s">
        <v>9</v>
      </c>
      <c r="D3646" t="s">
        <v>13</v>
      </c>
      <c r="E3646">
        <v>89</v>
      </c>
      <c r="F3646">
        <v>1988.0001199999999</v>
      </c>
      <c r="G3646">
        <v>22.33708</v>
      </c>
    </row>
    <row r="3647" spans="1:7" x14ac:dyDescent="0.4">
      <c r="A3647">
        <v>2011</v>
      </c>
      <c r="B3647" t="s">
        <v>8</v>
      </c>
      <c r="C3647" t="s">
        <v>9</v>
      </c>
      <c r="D3647" t="s">
        <v>13</v>
      </c>
      <c r="E3647">
        <v>89</v>
      </c>
      <c r="F3647">
        <v>522.999956</v>
      </c>
      <c r="G3647">
        <v>5.876404</v>
      </c>
    </row>
    <row r="3648" spans="1:7" x14ac:dyDescent="0.4">
      <c r="A3648">
        <v>2011</v>
      </c>
      <c r="B3648" t="s">
        <v>30</v>
      </c>
      <c r="C3648" t="s">
        <v>9</v>
      </c>
      <c r="D3648" t="s">
        <v>13</v>
      </c>
      <c r="E3648">
        <v>89</v>
      </c>
      <c r="F3648">
        <v>416.999977</v>
      </c>
      <c r="G3648">
        <v>4.6853930000000004</v>
      </c>
    </row>
    <row r="3649" spans="1:7" x14ac:dyDescent="0.4">
      <c r="A3649">
        <v>2011</v>
      </c>
      <c r="B3649" t="s">
        <v>31</v>
      </c>
      <c r="C3649" t="s">
        <v>9</v>
      </c>
      <c r="D3649" t="s">
        <v>13</v>
      </c>
      <c r="E3649">
        <v>89</v>
      </c>
      <c r="F3649">
        <v>93.000016000000002</v>
      </c>
      <c r="G3649">
        <v>1.0449440000000001</v>
      </c>
    </row>
    <row r="3650" spans="1:7" x14ac:dyDescent="0.4">
      <c r="A3650">
        <v>2011</v>
      </c>
      <c r="B3650" t="s">
        <v>34</v>
      </c>
      <c r="C3650" t="s">
        <v>9</v>
      </c>
      <c r="D3650" t="s">
        <v>13</v>
      </c>
      <c r="E3650">
        <v>89</v>
      </c>
      <c r="F3650">
        <v>12.9999986</v>
      </c>
      <c r="G3650">
        <v>0.14606739999999999</v>
      </c>
    </row>
    <row r="3651" spans="1:7" x14ac:dyDescent="0.4">
      <c r="A3651">
        <v>2011</v>
      </c>
      <c r="B3651" t="s">
        <v>32</v>
      </c>
      <c r="C3651" t="s">
        <v>9</v>
      </c>
      <c r="D3651" t="s">
        <v>13</v>
      </c>
      <c r="E3651">
        <v>89</v>
      </c>
      <c r="F3651">
        <v>509.99999300000002</v>
      </c>
      <c r="G3651">
        <v>5.7303369999999996</v>
      </c>
    </row>
    <row r="3652" spans="1:7" x14ac:dyDescent="0.4">
      <c r="A3652">
        <v>2011</v>
      </c>
      <c r="B3652" t="s">
        <v>36</v>
      </c>
      <c r="C3652" t="s">
        <v>9</v>
      </c>
      <c r="D3652" t="s">
        <v>14</v>
      </c>
      <c r="E3652">
        <v>122</v>
      </c>
      <c r="F3652">
        <v>3496.0002800000002</v>
      </c>
      <c r="G3652">
        <v>28.655740000000002</v>
      </c>
    </row>
    <row r="3653" spans="1:7" x14ac:dyDescent="0.4">
      <c r="A3653">
        <v>2011</v>
      </c>
      <c r="B3653" t="s">
        <v>33</v>
      </c>
      <c r="C3653" t="s">
        <v>9</v>
      </c>
      <c r="D3653" t="s">
        <v>14</v>
      </c>
      <c r="E3653">
        <v>122</v>
      </c>
      <c r="F3653">
        <v>2481.00054</v>
      </c>
      <c r="G3653">
        <v>20.336069999999999</v>
      </c>
    </row>
    <row r="3654" spans="1:7" x14ac:dyDescent="0.4">
      <c r="A3654">
        <v>2011</v>
      </c>
      <c r="B3654" t="s">
        <v>8</v>
      </c>
      <c r="C3654" t="s">
        <v>9</v>
      </c>
      <c r="D3654" t="s">
        <v>14</v>
      </c>
      <c r="E3654">
        <v>122</v>
      </c>
      <c r="F3654">
        <v>1042.9999600000001</v>
      </c>
      <c r="G3654">
        <v>8.5491799999999998</v>
      </c>
    </row>
    <row r="3655" spans="1:7" x14ac:dyDescent="0.4">
      <c r="A3655">
        <v>2011</v>
      </c>
      <c r="B3655" t="s">
        <v>30</v>
      </c>
      <c r="C3655" t="s">
        <v>9</v>
      </c>
      <c r="D3655" t="s">
        <v>14</v>
      </c>
      <c r="E3655">
        <v>122</v>
      </c>
      <c r="F3655">
        <v>880.00003000000004</v>
      </c>
      <c r="G3655">
        <v>7.2131150000000002</v>
      </c>
    </row>
    <row r="3656" spans="1:7" x14ac:dyDescent="0.4">
      <c r="A3656">
        <v>2011</v>
      </c>
      <c r="B3656" t="s">
        <v>31</v>
      </c>
      <c r="C3656" t="s">
        <v>9</v>
      </c>
      <c r="D3656" t="s">
        <v>14</v>
      </c>
      <c r="E3656">
        <v>122</v>
      </c>
      <c r="F3656">
        <v>134.999954</v>
      </c>
      <c r="G3656">
        <v>1.106557</v>
      </c>
    </row>
    <row r="3657" spans="1:7" x14ac:dyDescent="0.4">
      <c r="A3657">
        <v>2011</v>
      </c>
      <c r="B3657" t="s">
        <v>34</v>
      </c>
      <c r="C3657" t="s">
        <v>9</v>
      </c>
      <c r="D3657" t="s">
        <v>14</v>
      </c>
      <c r="E3657">
        <v>122</v>
      </c>
      <c r="F3657">
        <v>28.000000400000001</v>
      </c>
      <c r="G3657">
        <v>0.2295082</v>
      </c>
    </row>
    <row r="3658" spans="1:7" x14ac:dyDescent="0.4">
      <c r="A3658">
        <v>2011</v>
      </c>
      <c r="B3658" t="s">
        <v>32</v>
      </c>
      <c r="C3658" t="s">
        <v>9</v>
      </c>
      <c r="D3658" t="s">
        <v>14</v>
      </c>
      <c r="E3658">
        <v>122</v>
      </c>
      <c r="F3658">
        <v>1014.999984</v>
      </c>
      <c r="G3658">
        <v>8.3196720000000006</v>
      </c>
    </row>
    <row r="3659" spans="1:7" x14ac:dyDescent="0.4">
      <c r="A3659">
        <v>2011</v>
      </c>
      <c r="B3659" t="s">
        <v>36</v>
      </c>
      <c r="C3659" t="s">
        <v>9</v>
      </c>
      <c r="D3659" t="s">
        <v>15</v>
      </c>
      <c r="E3659">
        <v>193</v>
      </c>
      <c r="F3659">
        <v>5503.9990900000003</v>
      </c>
      <c r="G3659">
        <v>28.518129999999999</v>
      </c>
    </row>
    <row r="3660" spans="1:7" x14ac:dyDescent="0.4">
      <c r="A3660">
        <v>2011</v>
      </c>
      <c r="B3660" t="s">
        <v>33</v>
      </c>
      <c r="C3660" t="s">
        <v>9</v>
      </c>
      <c r="D3660" t="s">
        <v>15</v>
      </c>
      <c r="E3660">
        <v>193</v>
      </c>
      <c r="F3660">
        <v>3521.9991</v>
      </c>
      <c r="G3660">
        <v>18.248699999999999</v>
      </c>
    </row>
    <row r="3661" spans="1:7" x14ac:dyDescent="0.4">
      <c r="A3661">
        <v>2011</v>
      </c>
      <c r="B3661" t="s">
        <v>8</v>
      </c>
      <c r="C3661" t="s">
        <v>9</v>
      </c>
      <c r="D3661" t="s">
        <v>15</v>
      </c>
      <c r="E3661">
        <v>193</v>
      </c>
      <c r="F3661">
        <v>2065.9993800000002</v>
      </c>
      <c r="G3661">
        <v>10.704660000000001</v>
      </c>
    </row>
    <row r="3662" spans="1:7" x14ac:dyDescent="0.4">
      <c r="A3662">
        <v>2011</v>
      </c>
      <c r="B3662" t="s">
        <v>30</v>
      </c>
      <c r="C3662" t="s">
        <v>9</v>
      </c>
      <c r="D3662" t="s">
        <v>15</v>
      </c>
      <c r="E3662">
        <v>193</v>
      </c>
      <c r="F3662">
        <v>1771.999971</v>
      </c>
      <c r="G3662">
        <v>9.1813470000000006</v>
      </c>
    </row>
    <row r="3663" spans="1:7" x14ac:dyDescent="0.4">
      <c r="A3663">
        <v>2011</v>
      </c>
      <c r="B3663" t="s">
        <v>31</v>
      </c>
      <c r="C3663" t="s">
        <v>9</v>
      </c>
      <c r="D3663" t="s">
        <v>15</v>
      </c>
      <c r="E3663">
        <v>193</v>
      </c>
      <c r="F3663">
        <v>210.00001900000001</v>
      </c>
      <c r="G3663">
        <v>1.0880829999999999</v>
      </c>
    </row>
    <row r="3664" spans="1:7" x14ac:dyDescent="0.4">
      <c r="A3664">
        <v>2011</v>
      </c>
      <c r="B3664" t="s">
        <v>34</v>
      </c>
      <c r="C3664" t="s">
        <v>9</v>
      </c>
      <c r="D3664" t="s">
        <v>15</v>
      </c>
      <c r="E3664">
        <v>193</v>
      </c>
      <c r="F3664">
        <v>84.000007600000004</v>
      </c>
      <c r="G3664">
        <v>0.43523319999999999</v>
      </c>
    </row>
    <row r="3665" spans="1:7" x14ac:dyDescent="0.4">
      <c r="A3665">
        <v>2011</v>
      </c>
      <c r="B3665" t="s">
        <v>32</v>
      </c>
      <c r="C3665" t="s">
        <v>9</v>
      </c>
      <c r="D3665" t="s">
        <v>15</v>
      </c>
      <c r="E3665">
        <v>193</v>
      </c>
      <c r="F3665">
        <v>1981.99999</v>
      </c>
      <c r="G3665">
        <v>10.26943</v>
      </c>
    </row>
    <row r="3666" spans="1:7" x14ac:dyDescent="0.4">
      <c r="A3666">
        <v>2011</v>
      </c>
      <c r="B3666" t="s">
        <v>36</v>
      </c>
      <c r="C3666" t="s">
        <v>9</v>
      </c>
      <c r="D3666" t="s">
        <v>16</v>
      </c>
      <c r="E3666">
        <v>271</v>
      </c>
      <c r="F3666">
        <v>7679.9990799999996</v>
      </c>
      <c r="G3666">
        <v>28.339479999999998</v>
      </c>
    </row>
    <row r="3667" spans="1:7" x14ac:dyDescent="0.4">
      <c r="A3667">
        <v>2011</v>
      </c>
      <c r="B3667" t="s">
        <v>33</v>
      </c>
      <c r="C3667" t="s">
        <v>9</v>
      </c>
      <c r="D3667" t="s">
        <v>16</v>
      </c>
      <c r="E3667">
        <v>271</v>
      </c>
      <c r="F3667">
        <v>4568.0003900000002</v>
      </c>
      <c r="G3667">
        <v>16.856089999999998</v>
      </c>
    </row>
    <row r="3668" spans="1:7" x14ac:dyDescent="0.4">
      <c r="A3668">
        <v>2011</v>
      </c>
      <c r="B3668" t="s">
        <v>8</v>
      </c>
      <c r="C3668" t="s">
        <v>9</v>
      </c>
      <c r="D3668" t="s">
        <v>16</v>
      </c>
      <c r="E3668">
        <v>271</v>
      </c>
      <c r="F3668">
        <v>3238.0001400000001</v>
      </c>
      <c r="G3668">
        <v>11.94834</v>
      </c>
    </row>
    <row r="3669" spans="1:7" x14ac:dyDescent="0.4">
      <c r="A3669">
        <v>2011</v>
      </c>
      <c r="B3669" t="s">
        <v>30</v>
      </c>
      <c r="C3669" t="s">
        <v>9</v>
      </c>
      <c r="D3669" t="s">
        <v>16</v>
      </c>
      <c r="E3669">
        <v>271</v>
      </c>
      <c r="F3669">
        <v>2869.0011199999999</v>
      </c>
      <c r="G3669">
        <v>10.58672</v>
      </c>
    </row>
    <row r="3670" spans="1:7" x14ac:dyDescent="0.4">
      <c r="A3670">
        <v>2011</v>
      </c>
      <c r="B3670" t="s">
        <v>31</v>
      </c>
      <c r="C3670" t="s">
        <v>9</v>
      </c>
      <c r="D3670" t="s">
        <v>16</v>
      </c>
      <c r="E3670">
        <v>271</v>
      </c>
      <c r="F3670">
        <v>243.00000900000001</v>
      </c>
      <c r="G3670">
        <v>0.896679</v>
      </c>
    </row>
    <row r="3671" spans="1:7" x14ac:dyDescent="0.4">
      <c r="A3671">
        <v>2011</v>
      </c>
      <c r="B3671" t="s">
        <v>34</v>
      </c>
      <c r="C3671" t="s">
        <v>9</v>
      </c>
      <c r="D3671" t="s">
        <v>16</v>
      </c>
      <c r="E3671">
        <v>271</v>
      </c>
      <c r="F3671">
        <v>125.9999866</v>
      </c>
      <c r="G3671">
        <v>0.46494459999999999</v>
      </c>
    </row>
    <row r="3672" spans="1:7" x14ac:dyDescent="0.4">
      <c r="A3672">
        <v>2011</v>
      </c>
      <c r="B3672" t="s">
        <v>32</v>
      </c>
      <c r="C3672" t="s">
        <v>9</v>
      </c>
      <c r="D3672" t="s">
        <v>16</v>
      </c>
      <c r="E3672">
        <v>271</v>
      </c>
      <c r="F3672">
        <v>3112.0011290000002</v>
      </c>
      <c r="G3672">
        <v>11.483399</v>
      </c>
    </row>
    <row r="3673" spans="1:7" x14ac:dyDescent="0.4">
      <c r="A3673">
        <v>2011</v>
      </c>
      <c r="B3673" t="s">
        <v>36</v>
      </c>
      <c r="C3673" t="s">
        <v>9</v>
      </c>
      <c r="D3673" t="s">
        <v>17</v>
      </c>
      <c r="E3673">
        <v>227</v>
      </c>
      <c r="F3673">
        <v>6304.9999100000005</v>
      </c>
      <c r="G3673">
        <v>27.77533</v>
      </c>
    </row>
    <row r="3674" spans="1:7" x14ac:dyDescent="0.4">
      <c r="A3674">
        <v>2011</v>
      </c>
      <c r="B3674" t="s">
        <v>33</v>
      </c>
      <c r="C3674" t="s">
        <v>9</v>
      </c>
      <c r="D3674" t="s">
        <v>17</v>
      </c>
      <c r="E3674">
        <v>227</v>
      </c>
      <c r="F3674">
        <v>3622.9994499999998</v>
      </c>
      <c r="G3674">
        <v>15.96035</v>
      </c>
    </row>
    <row r="3675" spans="1:7" x14ac:dyDescent="0.4">
      <c r="A3675">
        <v>2011</v>
      </c>
      <c r="B3675" t="s">
        <v>8</v>
      </c>
      <c r="C3675" t="s">
        <v>9</v>
      </c>
      <c r="D3675" t="s">
        <v>17</v>
      </c>
      <c r="E3675">
        <v>227</v>
      </c>
      <c r="F3675">
        <v>2875.0003999999999</v>
      </c>
      <c r="G3675">
        <v>12.6652</v>
      </c>
    </row>
    <row r="3676" spans="1:7" x14ac:dyDescent="0.4">
      <c r="A3676">
        <v>2011</v>
      </c>
      <c r="B3676" t="s">
        <v>30</v>
      </c>
      <c r="C3676" t="s">
        <v>9</v>
      </c>
      <c r="D3676" t="s">
        <v>17</v>
      </c>
      <c r="E3676">
        <v>227</v>
      </c>
      <c r="F3676">
        <v>2451.9995199999998</v>
      </c>
      <c r="G3676">
        <v>10.80176</v>
      </c>
    </row>
    <row r="3677" spans="1:7" x14ac:dyDescent="0.4">
      <c r="A3677">
        <v>2011</v>
      </c>
      <c r="B3677" t="s">
        <v>31</v>
      </c>
      <c r="C3677" t="s">
        <v>9</v>
      </c>
      <c r="D3677" t="s">
        <v>17</v>
      </c>
      <c r="E3677">
        <v>227</v>
      </c>
      <c r="F3677">
        <v>230.000032</v>
      </c>
      <c r="G3677">
        <v>1.0132159999999999</v>
      </c>
    </row>
    <row r="3678" spans="1:7" x14ac:dyDescent="0.4">
      <c r="A3678">
        <v>2011</v>
      </c>
      <c r="B3678" t="s">
        <v>34</v>
      </c>
      <c r="C3678" t="s">
        <v>9</v>
      </c>
      <c r="D3678" t="s">
        <v>17</v>
      </c>
      <c r="E3678">
        <v>227</v>
      </c>
      <c r="F3678">
        <v>193.0000081</v>
      </c>
      <c r="G3678">
        <v>0.85022030000000004</v>
      </c>
    </row>
    <row r="3679" spans="1:7" x14ac:dyDescent="0.4">
      <c r="A3679">
        <v>2011</v>
      </c>
      <c r="B3679" t="s">
        <v>32</v>
      </c>
      <c r="C3679" t="s">
        <v>9</v>
      </c>
      <c r="D3679" t="s">
        <v>17</v>
      </c>
      <c r="E3679">
        <v>227</v>
      </c>
      <c r="F3679">
        <v>2681.9995520000002</v>
      </c>
      <c r="G3679">
        <v>11.814976</v>
      </c>
    </row>
    <row r="3680" spans="1:7" x14ac:dyDescent="0.4">
      <c r="A3680">
        <v>2011</v>
      </c>
      <c r="B3680" t="s">
        <v>36</v>
      </c>
      <c r="C3680" t="s">
        <v>9</v>
      </c>
      <c r="D3680" t="s">
        <v>18</v>
      </c>
      <c r="E3680">
        <v>210</v>
      </c>
      <c r="F3680">
        <v>5691</v>
      </c>
      <c r="G3680">
        <v>27.1</v>
      </c>
    </row>
    <row r="3681" spans="1:7" x14ac:dyDescent="0.4">
      <c r="A3681">
        <v>2011</v>
      </c>
      <c r="B3681" t="s">
        <v>33</v>
      </c>
      <c r="C3681" t="s">
        <v>9</v>
      </c>
      <c r="D3681" t="s">
        <v>18</v>
      </c>
      <c r="E3681">
        <v>210</v>
      </c>
      <c r="F3681">
        <v>2824.0001999999999</v>
      </c>
      <c r="G3681">
        <v>13.447620000000001</v>
      </c>
    </row>
    <row r="3682" spans="1:7" x14ac:dyDescent="0.4">
      <c r="A3682">
        <v>2011</v>
      </c>
      <c r="B3682" t="s">
        <v>8</v>
      </c>
      <c r="C3682" t="s">
        <v>9</v>
      </c>
      <c r="D3682" t="s">
        <v>18</v>
      </c>
      <c r="E3682">
        <v>210</v>
      </c>
      <c r="F3682">
        <v>3183.9989999999998</v>
      </c>
      <c r="G3682">
        <v>15.161899999999999</v>
      </c>
    </row>
    <row r="3683" spans="1:7" x14ac:dyDescent="0.4">
      <c r="A3683">
        <v>2011</v>
      </c>
      <c r="B3683" t="s">
        <v>30</v>
      </c>
      <c r="C3683" t="s">
        <v>9</v>
      </c>
      <c r="D3683" t="s">
        <v>18</v>
      </c>
      <c r="E3683">
        <v>210</v>
      </c>
      <c r="F3683">
        <v>2649.0009</v>
      </c>
      <c r="G3683">
        <v>12.61429</v>
      </c>
    </row>
    <row r="3684" spans="1:7" x14ac:dyDescent="0.4">
      <c r="A3684">
        <v>2011</v>
      </c>
      <c r="B3684" t="s">
        <v>31</v>
      </c>
      <c r="C3684" t="s">
        <v>9</v>
      </c>
      <c r="D3684" t="s">
        <v>18</v>
      </c>
      <c r="E3684">
        <v>210</v>
      </c>
      <c r="F3684">
        <v>217.99995000000001</v>
      </c>
      <c r="G3684">
        <v>1.038095</v>
      </c>
    </row>
    <row r="3685" spans="1:7" x14ac:dyDescent="0.4">
      <c r="A3685">
        <v>2011</v>
      </c>
      <c r="B3685" t="s">
        <v>34</v>
      </c>
      <c r="C3685" t="s">
        <v>9</v>
      </c>
      <c r="D3685" t="s">
        <v>18</v>
      </c>
      <c r="E3685">
        <v>210</v>
      </c>
      <c r="F3685">
        <v>317.00004000000001</v>
      </c>
      <c r="G3685">
        <v>1.5095240000000001</v>
      </c>
    </row>
    <row r="3686" spans="1:7" x14ac:dyDescent="0.4">
      <c r="A3686">
        <v>2011</v>
      </c>
      <c r="B3686" t="s">
        <v>32</v>
      </c>
      <c r="C3686" t="s">
        <v>9</v>
      </c>
      <c r="D3686" t="s">
        <v>18</v>
      </c>
      <c r="E3686">
        <v>210</v>
      </c>
      <c r="F3686">
        <v>2867.0008499999999</v>
      </c>
      <c r="G3686">
        <v>13.652385000000001</v>
      </c>
    </row>
    <row r="3687" spans="1:7" x14ac:dyDescent="0.4">
      <c r="A3687">
        <v>2011</v>
      </c>
      <c r="B3687" t="s">
        <v>36</v>
      </c>
      <c r="C3687" t="s">
        <v>9</v>
      </c>
      <c r="D3687" t="s">
        <v>19</v>
      </c>
      <c r="E3687">
        <v>257</v>
      </c>
      <c r="F3687">
        <v>6646.99917</v>
      </c>
      <c r="G3687">
        <v>25.863810000000001</v>
      </c>
    </row>
    <row r="3688" spans="1:7" x14ac:dyDescent="0.4">
      <c r="A3688">
        <v>2011</v>
      </c>
      <c r="B3688" t="s">
        <v>33</v>
      </c>
      <c r="C3688" t="s">
        <v>9</v>
      </c>
      <c r="D3688" t="s">
        <v>19</v>
      </c>
      <c r="E3688">
        <v>257</v>
      </c>
      <c r="F3688">
        <v>3162.9992299999999</v>
      </c>
      <c r="G3688">
        <v>12.30739</v>
      </c>
    </row>
    <row r="3689" spans="1:7" x14ac:dyDescent="0.4">
      <c r="A3689">
        <v>2011</v>
      </c>
      <c r="B3689" t="s">
        <v>8</v>
      </c>
      <c r="C3689" t="s">
        <v>9</v>
      </c>
      <c r="D3689" t="s">
        <v>19</v>
      </c>
      <c r="E3689">
        <v>257</v>
      </c>
      <c r="F3689">
        <v>4159.0001599999996</v>
      </c>
      <c r="G3689">
        <v>16.182880000000001</v>
      </c>
    </row>
    <row r="3690" spans="1:7" x14ac:dyDescent="0.4">
      <c r="A3690">
        <v>2011</v>
      </c>
      <c r="B3690" t="s">
        <v>30</v>
      </c>
      <c r="C3690" t="s">
        <v>9</v>
      </c>
      <c r="D3690" t="s">
        <v>19</v>
      </c>
      <c r="E3690">
        <v>257</v>
      </c>
      <c r="F3690">
        <v>3272.0006400000002</v>
      </c>
      <c r="G3690">
        <v>12.73152</v>
      </c>
    </row>
    <row r="3691" spans="1:7" x14ac:dyDescent="0.4">
      <c r="A3691">
        <v>2011</v>
      </c>
      <c r="B3691" t="s">
        <v>31</v>
      </c>
      <c r="C3691" t="s">
        <v>9</v>
      </c>
      <c r="D3691" t="s">
        <v>19</v>
      </c>
      <c r="E3691">
        <v>257</v>
      </c>
      <c r="F3691">
        <v>211.99999389999999</v>
      </c>
      <c r="G3691">
        <v>0.82490269999999999</v>
      </c>
    </row>
    <row r="3692" spans="1:7" x14ac:dyDescent="0.4">
      <c r="A3692">
        <v>2011</v>
      </c>
      <c r="B3692" t="s">
        <v>34</v>
      </c>
      <c r="C3692" t="s">
        <v>9</v>
      </c>
      <c r="D3692" t="s">
        <v>19</v>
      </c>
      <c r="E3692">
        <v>257</v>
      </c>
      <c r="F3692">
        <v>674.99996299999998</v>
      </c>
      <c r="G3692">
        <v>2.6264590000000001</v>
      </c>
    </row>
    <row r="3693" spans="1:7" x14ac:dyDescent="0.4">
      <c r="A3693">
        <v>2011</v>
      </c>
      <c r="B3693" t="s">
        <v>32</v>
      </c>
      <c r="C3693" t="s">
        <v>9</v>
      </c>
      <c r="D3693" t="s">
        <v>19</v>
      </c>
      <c r="E3693">
        <v>257</v>
      </c>
      <c r="F3693">
        <v>3484.000634</v>
      </c>
      <c r="G3693">
        <v>13.556422700000001</v>
      </c>
    </row>
    <row r="3694" spans="1:7" x14ac:dyDescent="0.4">
      <c r="A3694">
        <v>2011</v>
      </c>
      <c r="B3694" t="s">
        <v>36</v>
      </c>
      <c r="C3694" t="s">
        <v>9</v>
      </c>
      <c r="D3694" t="s">
        <v>20</v>
      </c>
      <c r="E3694">
        <v>286</v>
      </c>
      <c r="F3694">
        <v>6965.9990399999997</v>
      </c>
      <c r="G3694">
        <v>24.356639999999999</v>
      </c>
    </row>
    <row r="3695" spans="1:7" x14ac:dyDescent="0.4">
      <c r="A3695">
        <v>2011</v>
      </c>
      <c r="B3695" t="s">
        <v>33</v>
      </c>
      <c r="C3695" t="s">
        <v>9</v>
      </c>
      <c r="D3695" t="s">
        <v>20</v>
      </c>
      <c r="E3695">
        <v>286</v>
      </c>
      <c r="F3695">
        <v>3141.9988600000001</v>
      </c>
      <c r="G3695">
        <v>10.98601</v>
      </c>
    </row>
    <row r="3696" spans="1:7" x14ac:dyDescent="0.4">
      <c r="A3696">
        <v>2011</v>
      </c>
      <c r="B3696" t="s">
        <v>8</v>
      </c>
      <c r="C3696" t="s">
        <v>9</v>
      </c>
      <c r="D3696" t="s">
        <v>20</v>
      </c>
      <c r="E3696">
        <v>286</v>
      </c>
      <c r="F3696">
        <v>5006.9991399999999</v>
      </c>
      <c r="G3696">
        <v>17.506989999999998</v>
      </c>
    </row>
    <row r="3697" spans="1:7" x14ac:dyDescent="0.4">
      <c r="A3697">
        <v>2011</v>
      </c>
      <c r="B3697" t="s">
        <v>30</v>
      </c>
      <c r="C3697" t="s">
        <v>9</v>
      </c>
      <c r="D3697" t="s">
        <v>20</v>
      </c>
      <c r="E3697">
        <v>286</v>
      </c>
      <c r="F3697">
        <v>3505.99964</v>
      </c>
      <c r="G3697">
        <v>12.25874</v>
      </c>
    </row>
    <row r="3698" spans="1:7" x14ac:dyDescent="0.4">
      <c r="A3698">
        <v>2011</v>
      </c>
      <c r="B3698" t="s">
        <v>31</v>
      </c>
      <c r="C3698" t="s">
        <v>9</v>
      </c>
      <c r="D3698" t="s">
        <v>20</v>
      </c>
      <c r="E3698">
        <v>286</v>
      </c>
      <c r="F3698">
        <v>317.99996800000002</v>
      </c>
      <c r="G3698">
        <v>1.111888</v>
      </c>
    </row>
    <row r="3699" spans="1:7" x14ac:dyDescent="0.4">
      <c r="A3699">
        <v>2011</v>
      </c>
      <c r="B3699" t="s">
        <v>34</v>
      </c>
      <c r="C3699" t="s">
        <v>9</v>
      </c>
      <c r="D3699" t="s">
        <v>20</v>
      </c>
      <c r="E3699">
        <v>286</v>
      </c>
      <c r="F3699">
        <v>1183.000104</v>
      </c>
      <c r="G3699">
        <v>4.1363640000000004</v>
      </c>
    </row>
    <row r="3700" spans="1:7" x14ac:dyDescent="0.4">
      <c r="A3700">
        <v>2011</v>
      </c>
      <c r="B3700" t="s">
        <v>32</v>
      </c>
      <c r="C3700" t="s">
        <v>9</v>
      </c>
      <c r="D3700" t="s">
        <v>20</v>
      </c>
      <c r="E3700">
        <v>286</v>
      </c>
      <c r="F3700">
        <v>3823.9996080000001</v>
      </c>
      <c r="G3700">
        <v>13.370628</v>
      </c>
    </row>
    <row r="3701" spans="1:7" x14ac:dyDescent="0.4">
      <c r="A3701">
        <v>2011</v>
      </c>
      <c r="B3701" t="s">
        <v>36</v>
      </c>
      <c r="C3701" t="s">
        <v>9</v>
      </c>
      <c r="D3701" t="s">
        <v>21</v>
      </c>
      <c r="E3701">
        <v>440</v>
      </c>
      <c r="F3701">
        <v>9913.0020000000004</v>
      </c>
      <c r="G3701">
        <v>22.52955</v>
      </c>
    </row>
    <row r="3702" spans="1:7" x14ac:dyDescent="0.4">
      <c r="A3702">
        <v>2011</v>
      </c>
      <c r="B3702" t="s">
        <v>33</v>
      </c>
      <c r="C3702" t="s">
        <v>9</v>
      </c>
      <c r="D3702" t="s">
        <v>21</v>
      </c>
      <c r="E3702">
        <v>440</v>
      </c>
      <c r="F3702">
        <v>4534.0020000000004</v>
      </c>
      <c r="G3702">
        <v>10.304550000000001</v>
      </c>
    </row>
    <row r="3703" spans="1:7" x14ac:dyDescent="0.4">
      <c r="A3703">
        <v>2011</v>
      </c>
      <c r="B3703" t="s">
        <v>8</v>
      </c>
      <c r="C3703" t="s">
        <v>9</v>
      </c>
      <c r="D3703" t="s">
        <v>21</v>
      </c>
      <c r="E3703">
        <v>440</v>
      </c>
      <c r="F3703">
        <v>7964.9988000000003</v>
      </c>
      <c r="G3703">
        <v>18.102270000000001</v>
      </c>
    </row>
    <row r="3704" spans="1:7" x14ac:dyDescent="0.4">
      <c r="A3704">
        <v>2011</v>
      </c>
      <c r="B3704" t="s">
        <v>30</v>
      </c>
      <c r="C3704" t="s">
        <v>9</v>
      </c>
      <c r="D3704" t="s">
        <v>21</v>
      </c>
      <c r="E3704">
        <v>440</v>
      </c>
      <c r="F3704">
        <v>4949.0011999999997</v>
      </c>
      <c r="G3704">
        <v>11.247730000000001</v>
      </c>
    </row>
    <row r="3705" spans="1:7" x14ac:dyDescent="0.4">
      <c r="A3705">
        <v>2011</v>
      </c>
      <c r="B3705" t="s">
        <v>31</v>
      </c>
      <c r="C3705" t="s">
        <v>9</v>
      </c>
      <c r="D3705" t="s">
        <v>21</v>
      </c>
      <c r="E3705">
        <v>440</v>
      </c>
      <c r="F3705">
        <v>429.99998799999997</v>
      </c>
      <c r="G3705">
        <v>0.97727269999999999</v>
      </c>
    </row>
    <row r="3706" spans="1:7" x14ac:dyDescent="0.4">
      <c r="A3706">
        <v>2011</v>
      </c>
      <c r="B3706" t="s">
        <v>34</v>
      </c>
      <c r="C3706" t="s">
        <v>9</v>
      </c>
      <c r="D3706" t="s">
        <v>21</v>
      </c>
      <c r="E3706">
        <v>440</v>
      </c>
      <c r="F3706">
        <v>2586.0001200000002</v>
      </c>
      <c r="G3706">
        <v>5.8772729999999997</v>
      </c>
    </row>
    <row r="3707" spans="1:7" x14ac:dyDescent="0.4">
      <c r="A3707">
        <v>2011</v>
      </c>
      <c r="B3707" t="s">
        <v>32</v>
      </c>
      <c r="C3707" t="s">
        <v>9</v>
      </c>
      <c r="D3707" t="s">
        <v>21</v>
      </c>
      <c r="E3707">
        <v>440</v>
      </c>
      <c r="F3707">
        <v>5379.0011880000002</v>
      </c>
      <c r="G3707">
        <v>12.225002699999999</v>
      </c>
    </row>
    <row r="3708" spans="1:7" x14ac:dyDescent="0.4">
      <c r="A3708">
        <v>2011</v>
      </c>
      <c r="B3708" t="s">
        <v>36</v>
      </c>
      <c r="C3708" t="s">
        <v>9</v>
      </c>
      <c r="D3708" t="s">
        <v>22</v>
      </c>
      <c r="E3708">
        <v>395</v>
      </c>
      <c r="F3708">
        <v>8382.9981000000007</v>
      </c>
      <c r="G3708">
        <v>21.22278</v>
      </c>
    </row>
    <row r="3709" spans="1:7" x14ac:dyDescent="0.4">
      <c r="A3709">
        <v>2011</v>
      </c>
      <c r="B3709" t="s">
        <v>33</v>
      </c>
      <c r="C3709" t="s">
        <v>9</v>
      </c>
      <c r="D3709" t="s">
        <v>22</v>
      </c>
      <c r="E3709">
        <v>395</v>
      </c>
      <c r="F3709">
        <v>3768.0001950000001</v>
      </c>
      <c r="G3709">
        <v>9.5392410000000005</v>
      </c>
    </row>
    <row r="3710" spans="1:7" x14ac:dyDescent="0.4">
      <c r="A3710">
        <v>2011</v>
      </c>
      <c r="B3710" t="s">
        <v>8</v>
      </c>
      <c r="C3710" t="s">
        <v>9</v>
      </c>
      <c r="D3710" t="s">
        <v>22</v>
      </c>
      <c r="E3710">
        <v>395</v>
      </c>
      <c r="F3710">
        <v>7448.0015000000003</v>
      </c>
      <c r="G3710">
        <v>18.855699999999999</v>
      </c>
    </row>
    <row r="3711" spans="1:7" x14ac:dyDescent="0.4">
      <c r="A3711">
        <v>2011</v>
      </c>
      <c r="B3711" t="s">
        <v>30</v>
      </c>
      <c r="C3711" t="s">
        <v>9</v>
      </c>
      <c r="D3711" t="s">
        <v>22</v>
      </c>
      <c r="E3711">
        <v>395</v>
      </c>
      <c r="F3711">
        <v>4207.9982</v>
      </c>
      <c r="G3711">
        <v>10.65316</v>
      </c>
    </row>
    <row r="3712" spans="1:7" x14ac:dyDescent="0.4">
      <c r="A3712">
        <v>2011</v>
      </c>
      <c r="B3712" t="s">
        <v>31</v>
      </c>
      <c r="C3712" t="s">
        <v>9</v>
      </c>
      <c r="D3712" t="s">
        <v>22</v>
      </c>
      <c r="E3712">
        <v>395</v>
      </c>
      <c r="F3712">
        <v>407.00009999999997</v>
      </c>
      <c r="G3712">
        <v>1.0303800000000001</v>
      </c>
    </row>
    <row r="3713" spans="1:7" x14ac:dyDescent="0.4">
      <c r="A3713">
        <v>2011</v>
      </c>
      <c r="B3713" t="s">
        <v>34</v>
      </c>
      <c r="C3713" t="s">
        <v>9</v>
      </c>
      <c r="D3713" t="s">
        <v>22</v>
      </c>
      <c r="E3713">
        <v>395</v>
      </c>
      <c r="F3713">
        <v>2833.0000399999999</v>
      </c>
      <c r="G3713">
        <v>7.1721519999999996</v>
      </c>
    </row>
    <row r="3714" spans="1:7" x14ac:dyDescent="0.4">
      <c r="A3714">
        <v>2011</v>
      </c>
      <c r="B3714" t="s">
        <v>32</v>
      </c>
      <c r="C3714" t="s">
        <v>9</v>
      </c>
      <c r="D3714" t="s">
        <v>22</v>
      </c>
      <c r="E3714">
        <v>395</v>
      </c>
      <c r="F3714">
        <v>4614.9983000000002</v>
      </c>
      <c r="G3714">
        <v>11.683540000000001</v>
      </c>
    </row>
    <row r="3715" spans="1:7" x14ac:dyDescent="0.4">
      <c r="A3715">
        <v>2011</v>
      </c>
      <c r="B3715" t="s">
        <v>36</v>
      </c>
      <c r="C3715" t="s">
        <v>9</v>
      </c>
      <c r="D3715" t="s">
        <v>23</v>
      </c>
      <c r="E3715">
        <v>444</v>
      </c>
      <c r="F3715">
        <v>7689.00108</v>
      </c>
      <c r="G3715">
        <v>17.31757</v>
      </c>
    </row>
    <row r="3716" spans="1:7" x14ac:dyDescent="0.4">
      <c r="A3716">
        <v>2011</v>
      </c>
      <c r="B3716" t="s">
        <v>33</v>
      </c>
      <c r="C3716" t="s">
        <v>9</v>
      </c>
      <c r="D3716" t="s">
        <v>23</v>
      </c>
      <c r="E3716">
        <v>444</v>
      </c>
      <c r="F3716">
        <v>3183.9999240000002</v>
      </c>
      <c r="G3716">
        <v>7.1711710000000002</v>
      </c>
    </row>
    <row r="3717" spans="1:7" x14ac:dyDescent="0.4">
      <c r="A3717">
        <v>2011</v>
      </c>
      <c r="B3717" t="s">
        <v>8</v>
      </c>
      <c r="C3717" t="s">
        <v>9</v>
      </c>
      <c r="D3717" t="s">
        <v>23</v>
      </c>
      <c r="E3717">
        <v>444</v>
      </c>
      <c r="F3717">
        <v>9368.0004000000008</v>
      </c>
      <c r="G3717">
        <v>21.0991</v>
      </c>
    </row>
    <row r="3718" spans="1:7" x14ac:dyDescent="0.4">
      <c r="A3718">
        <v>2011</v>
      </c>
      <c r="B3718" t="s">
        <v>30</v>
      </c>
      <c r="C3718" t="s">
        <v>9</v>
      </c>
      <c r="D3718" t="s">
        <v>23</v>
      </c>
      <c r="E3718">
        <v>444</v>
      </c>
      <c r="F3718">
        <v>4047.0000599999998</v>
      </c>
      <c r="G3718">
        <v>9.114865</v>
      </c>
    </row>
    <row r="3719" spans="1:7" x14ac:dyDescent="0.4">
      <c r="A3719">
        <v>2011</v>
      </c>
      <c r="B3719" t="s">
        <v>31</v>
      </c>
      <c r="C3719" t="s">
        <v>9</v>
      </c>
      <c r="D3719" t="s">
        <v>23</v>
      </c>
      <c r="E3719">
        <v>444</v>
      </c>
      <c r="F3719">
        <v>458.00020799999999</v>
      </c>
      <c r="G3719">
        <v>1.0315319999999999</v>
      </c>
    </row>
    <row r="3720" spans="1:7" x14ac:dyDescent="0.4">
      <c r="A3720">
        <v>2011</v>
      </c>
      <c r="B3720" t="s">
        <v>34</v>
      </c>
      <c r="C3720" t="s">
        <v>9</v>
      </c>
      <c r="D3720" t="s">
        <v>23</v>
      </c>
      <c r="E3720">
        <v>444</v>
      </c>
      <c r="F3720">
        <v>4862.9988000000003</v>
      </c>
      <c r="G3720">
        <v>10.9527</v>
      </c>
    </row>
    <row r="3721" spans="1:7" x14ac:dyDescent="0.4">
      <c r="A3721">
        <v>2011</v>
      </c>
      <c r="B3721" t="s">
        <v>32</v>
      </c>
      <c r="C3721" t="s">
        <v>9</v>
      </c>
      <c r="D3721" t="s">
        <v>23</v>
      </c>
      <c r="E3721">
        <v>444</v>
      </c>
      <c r="F3721">
        <v>4505.0002679999998</v>
      </c>
      <c r="G3721">
        <v>10.146397</v>
      </c>
    </row>
    <row r="3722" spans="1:7" x14ac:dyDescent="0.4">
      <c r="A3722">
        <v>2011</v>
      </c>
      <c r="B3722" t="s">
        <v>36</v>
      </c>
      <c r="C3722" t="s">
        <v>9</v>
      </c>
      <c r="D3722" t="s">
        <v>24</v>
      </c>
      <c r="E3722">
        <v>340</v>
      </c>
      <c r="F3722">
        <v>5304</v>
      </c>
      <c r="G3722">
        <v>15.6</v>
      </c>
    </row>
    <row r="3723" spans="1:7" x14ac:dyDescent="0.4">
      <c r="A3723">
        <v>2011</v>
      </c>
      <c r="B3723" t="s">
        <v>33</v>
      </c>
      <c r="C3723" t="s">
        <v>9</v>
      </c>
      <c r="D3723" t="s">
        <v>24</v>
      </c>
      <c r="E3723">
        <v>340</v>
      </c>
      <c r="F3723">
        <v>1823.0001</v>
      </c>
      <c r="G3723">
        <v>5.3617650000000001</v>
      </c>
    </row>
    <row r="3724" spans="1:7" x14ac:dyDescent="0.4">
      <c r="A3724">
        <v>2011</v>
      </c>
      <c r="B3724" t="s">
        <v>8</v>
      </c>
      <c r="C3724" t="s">
        <v>9</v>
      </c>
      <c r="D3724" t="s">
        <v>24</v>
      </c>
      <c r="E3724">
        <v>340</v>
      </c>
      <c r="F3724">
        <v>7791.0014000000001</v>
      </c>
      <c r="G3724">
        <v>22.914709999999999</v>
      </c>
    </row>
    <row r="3725" spans="1:7" x14ac:dyDescent="0.4">
      <c r="A3725">
        <v>2011</v>
      </c>
      <c r="B3725" t="s">
        <v>30</v>
      </c>
      <c r="C3725" t="s">
        <v>9</v>
      </c>
      <c r="D3725" t="s">
        <v>24</v>
      </c>
      <c r="E3725">
        <v>340</v>
      </c>
      <c r="F3725">
        <v>3161.0000599999998</v>
      </c>
      <c r="G3725">
        <v>9.2970590000000009</v>
      </c>
    </row>
    <row r="3726" spans="1:7" x14ac:dyDescent="0.4">
      <c r="A3726">
        <v>2011</v>
      </c>
      <c r="B3726" t="s">
        <v>31</v>
      </c>
      <c r="C3726" t="s">
        <v>9</v>
      </c>
      <c r="D3726" t="s">
        <v>24</v>
      </c>
      <c r="E3726">
        <v>340</v>
      </c>
      <c r="F3726">
        <v>320.00000999999997</v>
      </c>
      <c r="G3726">
        <v>0.94117649999999997</v>
      </c>
    </row>
    <row r="3727" spans="1:7" x14ac:dyDescent="0.4">
      <c r="A3727">
        <v>2011</v>
      </c>
      <c r="B3727" t="s">
        <v>34</v>
      </c>
      <c r="C3727" t="s">
        <v>9</v>
      </c>
      <c r="D3727" t="s">
        <v>24</v>
      </c>
      <c r="E3727">
        <v>340</v>
      </c>
      <c r="F3727">
        <v>4309.9997999999996</v>
      </c>
      <c r="G3727">
        <v>12.67647</v>
      </c>
    </row>
    <row r="3728" spans="1:7" x14ac:dyDescent="0.4">
      <c r="A3728">
        <v>2011</v>
      </c>
      <c r="B3728" t="s">
        <v>32</v>
      </c>
      <c r="C3728" t="s">
        <v>9</v>
      </c>
      <c r="D3728" t="s">
        <v>24</v>
      </c>
      <c r="E3728">
        <v>340</v>
      </c>
      <c r="F3728">
        <v>3481.0000700000001</v>
      </c>
      <c r="G3728">
        <v>10.2382355</v>
      </c>
    </row>
    <row r="3729" spans="1:7" x14ac:dyDescent="0.4">
      <c r="A3729">
        <v>2011</v>
      </c>
      <c r="B3729" t="s">
        <v>36</v>
      </c>
      <c r="C3729" t="s">
        <v>9</v>
      </c>
      <c r="D3729" t="s">
        <v>37</v>
      </c>
      <c r="E3729">
        <v>225</v>
      </c>
      <c r="F3729">
        <v>2738.9992499999998</v>
      </c>
      <c r="G3729">
        <v>12.17333</v>
      </c>
    </row>
    <row r="3730" spans="1:7" x14ac:dyDescent="0.4">
      <c r="A3730">
        <v>2011</v>
      </c>
      <c r="B3730" t="s">
        <v>33</v>
      </c>
      <c r="C3730" t="s">
        <v>9</v>
      </c>
      <c r="D3730" t="s">
        <v>37</v>
      </c>
      <c r="E3730">
        <v>225</v>
      </c>
      <c r="F3730">
        <v>915.99997499999995</v>
      </c>
      <c r="G3730">
        <v>4.0711110000000001</v>
      </c>
    </row>
    <row r="3731" spans="1:7" x14ac:dyDescent="0.4">
      <c r="A3731">
        <v>2011</v>
      </c>
      <c r="B3731" t="s">
        <v>8</v>
      </c>
      <c r="C3731" t="s">
        <v>9</v>
      </c>
      <c r="D3731" t="s">
        <v>37</v>
      </c>
      <c r="E3731">
        <v>225</v>
      </c>
      <c r="F3731">
        <v>5449.9994999999999</v>
      </c>
      <c r="G3731">
        <v>24.22222</v>
      </c>
    </row>
    <row r="3732" spans="1:7" x14ac:dyDescent="0.4">
      <c r="A3732">
        <v>2011</v>
      </c>
      <c r="B3732" t="s">
        <v>30</v>
      </c>
      <c r="C3732" t="s">
        <v>9</v>
      </c>
      <c r="D3732" t="s">
        <v>37</v>
      </c>
      <c r="E3732">
        <v>225</v>
      </c>
      <c r="F3732">
        <v>1532.0000250000001</v>
      </c>
      <c r="G3732">
        <v>6.8088889999999997</v>
      </c>
    </row>
    <row r="3733" spans="1:7" x14ac:dyDescent="0.4">
      <c r="A3733">
        <v>2011</v>
      </c>
      <c r="B3733" t="s">
        <v>31</v>
      </c>
      <c r="C3733" t="s">
        <v>9</v>
      </c>
      <c r="D3733" t="s">
        <v>37</v>
      </c>
      <c r="E3733">
        <v>225</v>
      </c>
      <c r="F3733">
        <v>290.99992500000002</v>
      </c>
      <c r="G3733">
        <v>1.2933330000000001</v>
      </c>
    </row>
    <row r="3734" spans="1:7" x14ac:dyDescent="0.4">
      <c r="A3734">
        <v>2011</v>
      </c>
      <c r="B3734" t="s">
        <v>34</v>
      </c>
      <c r="C3734" t="s">
        <v>9</v>
      </c>
      <c r="D3734" t="s">
        <v>37</v>
      </c>
      <c r="E3734">
        <v>225</v>
      </c>
      <c r="F3734">
        <v>3627</v>
      </c>
      <c r="G3734">
        <v>16.12</v>
      </c>
    </row>
    <row r="3735" spans="1:7" x14ac:dyDescent="0.4">
      <c r="A3735">
        <v>2011</v>
      </c>
      <c r="B3735" t="s">
        <v>32</v>
      </c>
      <c r="C3735" t="s">
        <v>9</v>
      </c>
      <c r="D3735" t="s">
        <v>37</v>
      </c>
      <c r="E3735">
        <v>225</v>
      </c>
      <c r="F3735">
        <v>1822.9999499999999</v>
      </c>
      <c r="G3735">
        <v>8.1022219999999994</v>
      </c>
    </row>
    <row r="3736" spans="1:7" x14ac:dyDescent="0.4">
      <c r="A3736">
        <v>2011</v>
      </c>
      <c r="B3736" t="s">
        <v>36</v>
      </c>
      <c r="C3736" t="s">
        <v>9</v>
      </c>
      <c r="D3736" t="s">
        <v>38</v>
      </c>
      <c r="E3736">
        <v>106</v>
      </c>
      <c r="F3736">
        <v>893.99997199999996</v>
      </c>
      <c r="G3736">
        <v>8.4339619999999993</v>
      </c>
    </row>
    <row r="3737" spans="1:7" x14ac:dyDescent="0.4">
      <c r="A3737">
        <v>2011</v>
      </c>
      <c r="B3737" t="s">
        <v>33</v>
      </c>
      <c r="C3737" t="s">
        <v>9</v>
      </c>
      <c r="D3737" t="s">
        <v>38</v>
      </c>
      <c r="E3737">
        <v>106</v>
      </c>
      <c r="F3737">
        <v>167.000032</v>
      </c>
      <c r="G3737">
        <v>1.575472</v>
      </c>
    </row>
    <row r="3738" spans="1:7" x14ac:dyDescent="0.4">
      <c r="A3738">
        <v>2011</v>
      </c>
      <c r="B3738" t="s">
        <v>8</v>
      </c>
      <c r="C3738" t="s">
        <v>9</v>
      </c>
      <c r="D3738" t="s">
        <v>38</v>
      </c>
      <c r="E3738">
        <v>106</v>
      </c>
      <c r="F3738">
        <v>2814.0000199999999</v>
      </c>
      <c r="G3738">
        <v>26.547170000000001</v>
      </c>
    </row>
    <row r="3739" spans="1:7" x14ac:dyDescent="0.4">
      <c r="A3739">
        <v>2011</v>
      </c>
      <c r="B3739" t="s">
        <v>30</v>
      </c>
      <c r="C3739" t="s">
        <v>9</v>
      </c>
      <c r="D3739" t="s">
        <v>38</v>
      </c>
      <c r="E3739">
        <v>106</v>
      </c>
      <c r="F3739">
        <v>628.99997199999996</v>
      </c>
      <c r="G3739">
        <v>5.9339620000000002</v>
      </c>
    </row>
    <row r="3740" spans="1:7" x14ac:dyDescent="0.4">
      <c r="A3740">
        <v>2011</v>
      </c>
      <c r="B3740" t="s">
        <v>31</v>
      </c>
      <c r="C3740" t="s">
        <v>9</v>
      </c>
      <c r="D3740" t="s">
        <v>38</v>
      </c>
      <c r="E3740">
        <v>106</v>
      </c>
      <c r="F3740">
        <v>97.999999799999998</v>
      </c>
      <c r="G3740">
        <v>0.92452829999999997</v>
      </c>
    </row>
    <row r="3741" spans="1:7" x14ac:dyDescent="0.4">
      <c r="A3741">
        <v>2011</v>
      </c>
      <c r="B3741" t="s">
        <v>34</v>
      </c>
      <c r="C3741" t="s">
        <v>9</v>
      </c>
      <c r="D3741" t="s">
        <v>38</v>
      </c>
      <c r="E3741">
        <v>106</v>
      </c>
      <c r="F3741">
        <v>2087.0000799999998</v>
      </c>
      <c r="G3741">
        <v>19.688680000000002</v>
      </c>
    </row>
    <row r="3742" spans="1:7" x14ac:dyDescent="0.4">
      <c r="A3742">
        <v>2011</v>
      </c>
      <c r="B3742" t="s">
        <v>32</v>
      </c>
      <c r="C3742" t="s">
        <v>9</v>
      </c>
      <c r="D3742" t="s">
        <v>38</v>
      </c>
      <c r="E3742">
        <v>106</v>
      </c>
      <c r="F3742">
        <v>726.99997180000003</v>
      </c>
      <c r="G3742">
        <v>6.8584902999999997</v>
      </c>
    </row>
    <row r="3743" spans="1:7" x14ac:dyDescent="0.4">
      <c r="A3743">
        <v>2011</v>
      </c>
      <c r="B3743" t="s">
        <v>36</v>
      </c>
      <c r="C3743" t="s">
        <v>28</v>
      </c>
      <c r="D3743" t="s">
        <v>27</v>
      </c>
      <c r="E3743">
        <v>1728</v>
      </c>
      <c r="F3743">
        <v>36756.996480000002</v>
      </c>
      <c r="G3743">
        <v>21.271409999999999</v>
      </c>
    </row>
    <row r="3744" spans="1:7" x14ac:dyDescent="0.4">
      <c r="A3744">
        <v>2011</v>
      </c>
      <c r="B3744" t="s">
        <v>33</v>
      </c>
      <c r="C3744" t="s">
        <v>28</v>
      </c>
      <c r="D3744" t="s">
        <v>27</v>
      </c>
      <c r="E3744">
        <v>1728</v>
      </c>
      <c r="F3744">
        <v>21321.964800000002</v>
      </c>
      <c r="G3744">
        <v>12.3391</v>
      </c>
    </row>
    <row r="3745" spans="1:7" x14ac:dyDescent="0.4">
      <c r="A3745">
        <v>2011</v>
      </c>
      <c r="B3745" t="s">
        <v>8</v>
      </c>
      <c r="C3745" t="s">
        <v>28</v>
      </c>
      <c r="D3745" t="s">
        <v>27</v>
      </c>
      <c r="E3745">
        <v>1728</v>
      </c>
      <c r="F3745">
        <v>25445.00736</v>
      </c>
      <c r="G3745">
        <v>14.72512</v>
      </c>
    </row>
    <row r="3746" spans="1:7" x14ac:dyDescent="0.4">
      <c r="A3746">
        <v>2011</v>
      </c>
      <c r="B3746" t="s">
        <v>30</v>
      </c>
      <c r="C3746" t="s">
        <v>28</v>
      </c>
      <c r="D3746" t="s">
        <v>27</v>
      </c>
      <c r="E3746">
        <v>1728</v>
      </c>
      <c r="F3746">
        <v>13563.99994</v>
      </c>
      <c r="G3746">
        <v>7.8495369999999998</v>
      </c>
    </row>
    <row r="3747" spans="1:7" x14ac:dyDescent="0.4">
      <c r="A3747">
        <v>2011</v>
      </c>
      <c r="B3747" t="s">
        <v>31</v>
      </c>
      <c r="C3747" t="s">
        <v>28</v>
      </c>
      <c r="D3747" t="s">
        <v>27</v>
      </c>
      <c r="E3747">
        <v>1728</v>
      </c>
      <c r="F3747">
        <v>1871.00064</v>
      </c>
      <c r="G3747">
        <v>1.0827549999999999</v>
      </c>
    </row>
    <row r="3748" spans="1:7" x14ac:dyDescent="0.4">
      <c r="A3748">
        <v>2011</v>
      </c>
      <c r="B3748" t="s">
        <v>34</v>
      </c>
      <c r="C3748" t="s">
        <v>28</v>
      </c>
      <c r="D3748" t="s">
        <v>27</v>
      </c>
      <c r="E3748">
        <v>1728</v>
      </c>
      <c r="F3748">
        <v>10009.99987</v>
      </c>
      <c r="G3748">
        <v>5.7928240000000004</v>
      </c>
    </row>
    <row r="3749" spans="1:7" x14ac:dyDescent="0.4">
      <c r="A3749">
        <v>2011</v>
      </c>
      <c r="B3749" t="s">
        <v>32</v>
      </c>
      <c r="C3749" t="s">
        <v>28</v>
      </c>
      <c r="D3749" t="s">
        <v>27</v>
      </c>
      <c r="E3749">
        <v>1728</v>
      </c>
      <c r="F3749">
        <v>15435.00058</v>
      </c>
      <c r="G3749">
        <v>8.9322920000000003</v>
      </c>
    </row>
    <row r="3750" spans="1:7" x14ac:dyDescent="0.4">
      <c r="A3750">
        <v>2011</v>
      </c>
      <c r="B3750" t="s">
        <v>36</v>
      </c>
      <c r="C3750" t="s">
        <v>28</v>
      </c>
      <c r="D3750" t="s">
        <v>10</v>
      </c>
      <c r="E3750">
        <v>102</v>
      </c>
      <c r="F3750">
        <v>807.92078400000003</v>
      </c>
      <c r="G3750">
        <v>7.9207919999999996</v>
      </c>
    </row>
    <row r="3751" spans="1:7" x14ac:dyDescent="0.4">
      <c r="A3751">
        <v>2011</v>
      </c>
      <c r="B3751" t="s">
        <v>33</v>
      </c>
      <c r="C3751" t="s">
        <v>28</v>
      </c>
      <c r="D3751" t="s">
        <v>10</v>
      </c>
      <c r="E3751">
        <v>102</v>
      </c>
      <c r="F3751">
        <v>789.74254800000006</v>
      </c>
      <c r="G3751">
        <v>7.7425740000000003</v>
      </c>
    </row>
    <row r="3752" spans="1:7" x14ac:dyDescent="0.4">
      <c r="A3752">
        <v>2011</v>
      </c>
      <c r="B3752" t="s">
        <v>8</v>
      </c>
      <c r="C3752" t="s">
        <v>28</v>
      </c>
      <c r="D3752" t="s">
        <v>10</v>
      </c>
      <c r="E3752">
        <v>102</v>
      </c>
      <c r="F3752">
        <v>19.188117600000002</v>
      </c>
      <c r="G3752">
        <v>0.1881188</v>
      </c>
    </row>
    <row r="3753" spans="1:7" x14ac:dyDescent="0.4">
      <c r="A3753">
        <v>2011</v>
      </c>
      <c r="B3753" t="s">
        <v>30</v>
      </c>
      <c r="C3753" t="s">
        <v>28</v>
      </c>
      <c r="D3753" t="s">
        <v>10</v>
      </c>
      <c r="E3753">
        <v>102</v>
      </c>
      <c r="F3753">
        <v>14.1386178</v>
      </c>
      <c r="G3753">
        <v>0.13861390000000001</v>
      </c>
    </row>
    <row r="3754" spans="1:7" x14ac:dyDescent="0.4">
      <c r="A3754">
        <v>2011</v>
      </c>
      <c r="B3754" t="s">
        <v>31</v>
      </c>
      <c r="C3754" t="s">
        <v>28</v>
      </c>
      <c r="D3754" t="s">
        <v>10</v>
      </c>
      <c r="E3754">
        <v>102</v>
      </c>
      <c r="F3754">
        <v>4.0396080000000003</v>
      </c>
      <c r="G3754">
        <v>3.9604E-2</v>
      </c>
    </row>
    <row r="3755" spans="1:7" x14ac:dyDescent="0.4">
      <c r="A3755">
        <v>2011</v>
      </c>
      <c r="B3755" t="s">
        <v>34</v>
      </c>
      <c r="C3755" t="s">
        <v>28</v>
      </c>
      <c r="D3755" t="s">
        <v>10</v>
      </c>
      <c r="E3755">
        <v>102</v>
      </c>
      <c r="F3755">
        <v>1.0099020000000001</v>
      </c>
      <c r="G3755">
        <v>9.9010000000000001E-3</v>
      </c>
    </row>
    <row r="3756" spans="1:7" x14ac:dyDescent="0.4">
      <c r="A3756">
        <v>2011</v>
      </c>
      <c r="B3756" t="s">
        <v>32</v>
      </c>
      <c r="C3756" t="s">
        <v>28</v>
      </c>
      <c r="D3756" t="s">
        <v>10</v>
      </c>
      <c r="E3756">
        <v>102</v>
      </c>
      <c r="F3756">
        <v>18.1782258</v>
      </c>
      <c r="G3756">
        <v>0.17821790000000001</v>
      </c>
    </row>
    <row r="3757" spans="1:7" x14ac:dyDescent="0.4">
      <c r="A3757">
        <v>2011</v>
      </c>
      <c r="B3757" t="s">
        <v>36</v>
      </c>
      <c r="C3757" t="s">
        <v>28</v>
      </c>
      <c r="D3757" t="s">
        <v>11</v>
      </c>
      <c r="E3757">
        <v>87</v>
      </c>
      <c r="F3757">
        <v>1902.00009</v>
      </c>
      <c r="G3757">
        <v>21.862069999999999</v>
      </c>
    </row>
    <row r="3758" spans="1:7" x14ac:dyDescent="0.4">
      <c r="A3758">
        <v>2011</v>
      </c>
      <c r="B3758" t="s">
        <v>33</v>
      </c>
      <c r="C3758" t="s">
        <v>28</v>
      </c>
      <c r="D3758" t="s">
        <v>11</v>
      </c>
      <c r="E3758">
        <v>87</v>
      </c>
      <c r="F3758">
        <v>1808.9997000000001</v>
      </c>
      <c r="G3758">
        <v>20.793099999999999</v>
      </c>
    </row>
    <row r="3759" spans="1:7" x14ac:dyDescent="0.4">
      <c r="A3759">
        <v>2011</v>
      </c>
      <c r="B3759" t="s">
        <v>8</v>
      </c>
      <c r="C3759" t="s">
        <v>28</v>
      </c>
      <c r="D3759" t="s">
        <v>11</v>
      </c>
      <c r="E3759">
        <v>87</v>
      </c>
      <c r="F3759">
        <v>94.999998000000005</v>
      </c>
      <c r="G3759">
        <v>1.0919540000000001</v>
      </c>
    </row>
    <row r="3760" spans="1:7" x14ac:dyDescent="0.4">
      <c r="A3760">
        <v>2011</v>
      </c>
      <c r="B3760" t="s">
        <v>30</v>
      </c>
      <c r="C3760" t="s">
        <v>28</v>
      </c>
      <c r="D3760" t="s">
        <v>11</v>
      </c>
      <c r="E3760">
        <v>87</v>
      </c>
      <c r="F3760">
        <v>58.999998300000001</v>
      </c>
      <c r="G3760">
        <v>0.67816089999999996</v>
      </c>
    </row>
    <row r="3761" spans="1:7" x14ac:dyDescent="0.4">
      <c r="A3761">
        <v>2011</v>
      </c>
      <c r="B3761" t="s">
        <v>31</v>
      </c>
      <c r="C3761" t="s">
        <v>28</v>
      </c>
      <c r="D3761" t="s">
        <v>11</v>
      </c>
      <c r="E3761">
        <v>87</v>
      </c>
      <c r="F3761">
        <v>34.000000200000002</v>
      </c>
      <c r="G3761">
        <v>0.3908046</v>
      </c>
    </row>
    <row r="3762" spans="1:7" x14ac:dyDescent="0.4">
      <c r="A3762">
        <v>2011</v>
      </c>
      <c r="B3762" t="s">
        <v>34</v>
      </c>
      <c r="C3762" t="s">
        <v>28</v>
      </c>
      <c r="D3762" t="s">
        <v>11</v>
      </c>
      <c r="E3762">
        <v>87</v>
      </c>
      <c r="F3762">
        <v>1.9999994999999999</v>
      </c>
      <c r="G3762">
        <v>2.2988499999999999E-2</v>
      </c>
    </row>
    <row r="3763" spans="1:7" x14ac:dyDescent="0.4">
      <c r="A3763">
        <v>2011</v>
      </c>
      <c r="B3763" t="s">
        <v>32</v>
      </c>
      <c r="C3763" t="s">
        <v>28</v>
      </c>
      <c r="D3763" t="s">
        <v>11</v>
      </c>
      <c r="E3763">
        <v>87</v>
      </c>
      <c r="F3763">
        <v>92.999998500000004</v>
      </c>
      <c r="G3763">
        <v>1.0689655</v>
      </c>
    </row>
    <row r="3764" spans="1:7" x14ac:dyDescent="0.4">
      <c r="A3764">
        <v>2011</v>
      </c>
      <c r="B3764" t="s">
        <v>36</v>
      </c>
      <c r="C3764" t="s">
        <v>28</v>
      </c>
      <c r="D3764" t="s">
        <v>12</v>
      </c>
      <c r="E3764">
        <v>55</v>
      </c>
      <c r="F3764">
        <v>1545.9999499999999</v>
      </c>
      <c r="G3764">
        <v>28.109089999999998</v>
      </c>
    </row>
    <row r="3765" spans="1:7" x14ac:dyDescent="0.4">
      <c r="A3765">
        <v>2011</v>
      </c>
      <c r="B3765" t="s">
        <v>33</v>
      </c>
      <c r="C3765" t="s">
        <v>28</v>
      </c>
      <c r="D3765" t="s">
        <v>12</v>
      </c>
      <c r="E3765">
        <v>55</v>
      </c>
      <c r="F3765">
        <v>1378.0002500000001</v>
      </c>
      <c r="G3765">
        <v>25.054549999999999</v>
      </c>
    </row>
    <row r="3766" spans="1:7" x14ac:dyDescent="0.4">
      <c r="A3766">
        <v>2011</v>
      </c>
      <c r="B3766" t="s">
        <v>8</v>
      </c>
      <c r="C3766" t="s">
        <v>28</v>
      </c>
      <c r="D3766" t="s">
        <v>12</v>
      </c>
      <c r="E3766">
        <v>55</v>
      </c>
      <c r="F3766">
        <v>169.99999500000001</v>
      </c>
      <c r="G3766">
        <v>3.0909089999999999</v>
      </c>
    </row>
    <row r="3767" spans="1:7" x14ac:dyDescent="0.4">
      <c r="A3767">
        <v>2011</v>
      </c>
      <c r="B3767" t="s">
        <v>30</v>
      </c>
      <c r="C3767" t="s">
        <v>28</v>
      </c>
      <c r="D3767" t="s">
        <v>12</v>
      </c>
      <c r="E3767">
        <v>55</v>
      </c>
      <c r="F3767">
        <v>124.999985</v>
      </c>
      <c r="G3767">
        <v>2.2727270000000002</v>
      </c>
    </row>
    <row r="3768" spans="1:7" x14ac:dyDescent="0.4">
      <c r="A3768">
        <v>2011</v>
      </c>
      <c r="B3768" t="s">
        <v>31</v>
      </c>
      <c r="C3768" t="s">
        <v>28</v>
      </c>
      <c r="D3768" t="s">
        <v>12</v>
      </c>
      <c r="E3768">
        <v>55</v>
      </c>
      <c r="F3768">
        <v>43.000000999999997</v>
      </c>
      <c r="G3768">
        <v>0.78181820000000002</v>
      </c>
    </row>
    <row r="3769" spans="1:7" x14ac:dyDescent="0.4">
      <c r="A3769">
        <v>2011</v>
      </c>
      <c r="B3769" t="s">
        <v>34</v>
      </c>
      <c r="C3769" t="s">
        <v>28</v>
      </c>
      <c r="D3769" t="s">
        <v>12</v>
      </c>
      <c r="E3769">
        <v>55</v>
      </c>
      <c r="F3769">
        <v>1.9999979999999999</v>
      </c>
      <c r="G3769">
        <v>3.6363600000000003E-2</v>
      </c>
    </row>
    <row r="3770" spans="1:7" x14ac:dyDescent="0.4">
      <c r="A3770">
        <v>2011</v>
      </c>
      <c r="B3770" t="s">
        <v>32</v>
      </c>
      <c r="C3770" t="s">
        <v>28</v>
      </c>
      <c r="D3770" t="s">
        <v>12</v>
      </c>
      <c r="E3770">
        <v>55</v>
      </c>
      <c r="F3770">
        <v>167.99998600000001</v>
      </c>
      <c r="G3770">
        <v>3.0545452000000002</v>
      </c>
    </row>
    <row r="3771" spans="1:7" x14ac:dyDescent="0.4">
      <c r="A3771">
        <v>2011</v>
      </c>
      <c r="B3771" t="s">
        <v>36</v>
      </c>
      <c r="C3771" t="s">
        <v>28</v>
      </c>
      <c r="D3771" t="s">
        <v>13</v>
      </c>
      <c r="E3771">
        <v>32</v>
      </c>
      <c r="F3771">
        <v>906</v>
      </c>
      <c r="G3771">
        <v>28.3125</v>
      </c>
    </row>
    <row r="3772" spans="1:7" x14ac:dyDescent="0.4">
      <c r="A3772">
        <v>2011</v>
      </c>
      <c r="B3772" t="s">
        <v>33</v>
      </c>
      <c r="C3772" t="s">
        <v>28</v>
      </c>
      <c r="D3772" t="s">
        <v>13</v>
      </c>
      <c r="E3772">
        <v>32</v>
      </c>
      <c r="F3772">
        <v>725</v>
      </c>
      <c r="G3772">
        <v>22.65625</v>
      </c>
    </row>
    <row r="3773" spans="1:7" x14ac:dyDescent="0.4">
      <c r="A3773">
        <v>2011</v>
      </c>
      <c r="B3773" t="s">
        <v>8</v>
      </c>
      <c r="C3773" t="s">
        <v>28</v>
      </c>
      <c r="D3773" t="s">
        <v>13</v>
      </c>
      <c r="E3773">
        <v>32</v>
      </c>
      <c r="F3773">
        <v>184</v>
      </c>
      <c r="G3773">
        <v>5.75</v>
      </c>
    </row>
    <row r="3774" spans="1:7" x14ac:dyDescent="0.4">
      <c r="A3774">
        <v>2011</v>
      </c>
      <c r="B3774" t="s">
        <v>30</v>
      </c>
      <c r="C3774" t="s">
        <v>28</v>
      </c>
      <c r="D3774" t="s">
        <v>13</v>
      </c>
      <c r="E3774">
        <v>32</v>
      </c>
      <c r="F3774">
        <v>140</v>
      </c>
      <c r="G3774">
        <v>4.375</v>
      </c>
    </row>
    <row r="3775" spans="1:7" x14ac:dyDescent="0.4">
      <c r="A3775">
        <v>2011</v>
      </c>
      <c r="B3775" t="s">
        <v>31</v>
      </c>
      <c r="C3775" t="s">
        <v>28</v>
      </c>
      <c r="D3775" t="s">
        <v>13</v>
      </c>
      <c r="E3775">
        <v>32</v>
      </c>
      <c r="F3775">
        <v>41</v>
      </c>
      <c r="G3775">
        <v>1.28125</v>
      </c>
    </row>
    <row r="3776" spans="1:7" x14ac:dyDescent="0.4">
      <c r="A3776">
        <v>2011</v>
      </c>
      <c r="B3776" t="s">
        <v>34</v>
      </c>
      <c r="C3776" t="s">
        <v>28</v>
      </c>
      <c r="D3776" t="s">
        <v>13</v>
      </c>
      <c r="E3776">
        <v>32</v>
      </c>
      <c r="F3776">
        <v>3</v>
      </c>
      <c r="G3776">
        <v>9.375E-2</v>
      </c>
    </row>
    <row r="3777" spans="1:7" x14ac:dyDescent="0.4">
      <c r="A3777">
        <v>2011</v>
      </c>
      <c r="B3777" t="s">
        <v>32</v>
      </c>
      <c r="C3777" t="s">
        <v>28</v>
      </c>
      <c r="D3777" t="s">
        <v>13</v>
      </c>
      <c r="E3777">
        <v>32</v>
      </c>
      <c r="F3777">
        <v>181</v>
      </c>
      <c r="G3777">
        <v>5.65625</v>
      </c>
    </row>
    <row r="3778" spans="1:7" x14ac:dyDescent="0.4">
      <c r="A3778">
        <v>2011</v>
      </c>
      <c r="B3778" t="s">
        <v>36</v>
      </c>
      <c r="C3778" t="s">
        <v>28</v>
      </c>
      <c r="D3778" t="s">
        <v>14</v>
      </c>
      <c r="E3778">
        <v>45</v>
      </c>
      <c r="F3778">
        <v>1319.9998499999999</v>
      </c>
      <c r="G3778">
        <v>29.33333</v>
      </c>
    </row>
    <row r="3779" spans="1:7" x14ac:dyDescent="0.4">
      <c r="A3779">
        <v>2011</v>
      </c>
      <c r="B3779" t="s">
        <v>33</v>
      </c>
      <c r="C3779" t="s">
        <v>28</v>
      </c>
      <c r="D3779" t="s">
        <v>14</v>
      </c>
      <c r="E3779">
        <v>45</v>
      </c>
      <c r="F3779">
        <v>984.00014999999996</v>
      </c>
      <c r="G3779">
        <v>21.866669999999999</v>
      </c>
    </row>
    <row r="3780" spans="1:7" x14ac:dyDescent="0.4">
      <c r="A3780">
        <v>2011</v>
      </c>
      <c r="B3780" t="s">
        <v>8</v>
      </c>
      <c r="C3780" t="s">
        <v>28</v>
      </c>
      <c r="D3780" t="s">
        <v>14</v>
      </c>
      <c r="E3780">
        <v>45</v>
      </c>
      <c r="F3780">
        <v>341.00000999999997</v>
      </c>
      <c r="G3780">
        <v>7.5777780000000003</v>
      </c>
    </row>
    <row r="3781" spans="1:7" x14ac:dyDescent="0.4">
      <c r="A3781">
        <v>2011</v>
      </c>
      <c r="B3781" t="s">
        <v>30</v>
      </c>
      <c r="C3781" t="s">
        <v>28</v>
      </c>
      <c r="D3781" t="s">
        <v>14</v>
      </c>
      <c r="E3781">
        <v>45</v>
      </c>
      <c r="F3781">
        <v>265.99999500000001</v>
      </c>
      <c r="G3781">
        <v>5.911111</v>
      </c>
    </row>
    <row r="3782" spans="1:7" x14ac:dyDescent="0.4">
      <c r="A3782">
        <v>2011</v>
      </c>
      <c r="B3782" t="s">
        <v>31</v>
      </c>
      <c r="C3782" t="s">
        <v>28</v>
      </c>
      <c r="D3782" t="s">
        <v>14</v>
      </c>
      <c r="E3782">
        <v>45</v>
      </c>
      <c r="F3782">
        <v>70.000020000000006</v>
      </c>
      <c r="G3782">
        <v>1.5555559999999999</v>
      </c>
    </row>
    <row r="3783" spans="1:7" x14ac:dyDescent="0.4">
      <c r="A3783">
        <v>2011</v>
      </c>
      <c r="B3783" t="s">
        <v>34</v>
      </c>
      <c r="C3783" t="s">
        <v>28</v>
      </c>
      <c r="D3783" t="s">
        <v>14</v>
      </c>
      <c r="E3783">
        <v>45</v>
      </c>
      <c r="F3783">
        <v>4.9999995000000004</v>
      </c>
      <c r="G3783">
        <v>0.1111111</v>
      </c>
    </row>
    <row r="3784" spans="1:7" x14ac:dyDescent="0.4">
      <c r="A3784">
        <v>2011</v>
      </c>
      <c r="B3784" t="s">
        <v>32</v>
      </c>
      <c r="C3784" t="s">
        <v>28</v>
      </c>
      <c r="D3784" t="s">
        <v>14</v>
      </c>
      <c r="E3784">
        <v>45</v>
      </c>
      <c r="F3784">
        <v>336.00001500000002</v>
      </c>
      <c r="G3784">
        <v>7.4666670000000002</v>
      </c>
    </row>
    <row r="3785" spans="1:7" x14ac:dyDescent="0.4">
      <c r="A3785">
        <v>2011</v>
      </c>
      <c r="B3785" t="s">
        <v>36</v>
      </c>
      <c r="C3785" t="s">
        <v>28</v>
      </c>
      <c r="D3785" t="s">
        <v>15</v>
      </c>
      <c r="E3785">
        <v>73</v>
      </c>
      <c r="F3785">
        <v>2098.0002899999999</v>
      </c>
      <c r="G3785">
        <v>28.739730000000002</v>
      </c>
    </row>
    <row r="3786" spans="1:7" x14ac:dyDescent="0.4">
      <c r="A3786">
        <v>2011</v>
      </c>
      <c r="B3786" t="s">
        <v>33</v>
      </c>
      <c r="C3786" t="s">
        <v>28</v>
      </c>
      <c r="D3786" t="s">
        <v>15</v>
      </c>
      <c r="E3786">
        <v>73</v>
      </c>
      <c r="F3786">
        <v>1433.0002199999999</v>
      </c>
      <c r="G3786">
        <v>19.630140000000001</v>
      </c>
    </row>
    <row r="3787" spans="1:7" x14ac:dyDescent="0.4">
      <c r="A3787">
        <v>2011</v>
      </c>
      <c r="B3787" t="s">
        <v>8</v>
      </c>
      <c r="C3787" t="s">
        <v>28</v>
      </c>
      <c r="D3787" t="s">
        <v>15</v>
      </c>
      <c r="E3787">
        <v>73</v>
      </c>
      <c r="F3787">
        <v>690.99996899999996</v>
      </c>
      <c r="G3787">
        <v>9.4657529999999994</v>
      </c>
    </row>
    <row r="3788" spans="1:7" x14ac:dyDescent="0.4">
      <c r="A3788">
        <v>2011</v>
      </c>
      <c r="B3788" t="s">
        <v>30</v>
      </c>
      <c r="C3788" t="s">
        <v>28</v>
      </c>
      <c r="D3788" t="s">
        <v>15</v>
      </c>
      <c r="E3788">
        <v>73</v>
      </c>
      <c r="F3788">
        <v>580.99999200000002</v>
      </c>
      <c r="G3788">
        <v>7.9589040000000004</v>
      </c>
    </row>
    <row r="3789" spans="1:7" x14ac:dyDescent="0.4">
      <c r="A3789">
        <v>2011</v>
      </c>
      <c r="B3789" t="s">
        <v>31</v>
      </c>
      <c r="C3789" t="s">
        <v>28</v>
      </c>
      <c r="D3789" t="s">
        <v>15</v>
      </c>
      <c r="E3789">
        <v>73</v>
      </c>
      <c r="F3789">
        <v>84.000005000000002</v>
      </c>
      <c r="G3789">
        <v>1.150685</v>
      </c>
    </row>
    <row r="3790" spans="1:7" x14ac:dyDescent="0.4">
      <c r="A3790">
        <v>2011</v>
      </c>
      <c r="B3790" t="s">
        <v>34</v>
      </c>
      <c r="C3790" t="s">
        <v>28</v>
      </c>
      <c r="D3790" t="s">
        <v>15</v>
      </c>
      <c r="E3790">
        <v>73</v>
      </c>
      <c r="F3790">
        <v>26.0000012</v>
      </c>
      <c r="G3790">
        <v>0.35616439999999999</v>
      </c>
    </row>
    <row r="3791" spans="1:7" x14ac:dyDescent="0.4">
      <c r="A3791">
        <v>2011</v>
      </c>
      <c r="B3791" t="s">
        <v>32</v>
      </c>
      <c r="C3791" t="s">
        <v>28</v>
      </c>
      <c r="D3791" t="s">
        <v>15</v>
      </c>
      <c r="E3791">
        <v>73</v>
      </c>
      <c r="F3791">
        <v>664.99999700000001</v>
      </c>
      <c r="G3791">
        <v>9.1095889999999997</v>
      </c>
    </row>
    <row r="3792" spans="1:7" x14ac:dyDescent="0.4">
      <c r="A3792">
        <v>2011</v>
      </c>
      <c r="B3792" t="s">
        <v>36</v>
      </c>
      <c r="C3792" t="s">
        <v>28</v>
      </c>
      <c r="D3792" t="s">
        <v>16</v>
      </c>
      <c r="E3792">
        <v>104</v>
      </c>
      <c r="F3792">
        <v>2939.9999200000002</v>
      </c>
      <c r="G3792">
        <v>28.26923</v>
      </c>
    </row>
    <row r="3793" spans="1:7" x14ac:dyDescent="0.4">
      <c r="A3793">
        <v>2011</v>
      </c>
      <c r="B3793" t="s">
        <v>33</v>
      </c>
      <c r="C3793" t="s">
        <v>28</v>
      </c>
      <c r="D3793" t="s">
        <v>16</v>
      </c>
      <c r="E3793">
        <v>104</v>
      </c>
      <c r="F3793">
        <v>1883.9995200000001</v>
      </c>
      <c r="G3793">
        <v>18.115379999999998</v>
      </c>
    </row>
    <row r="3794" spans="1:7" x14ac:dyDescent="0.4">
      <c r="A3794">
        <v>2011</v>
      </c>
      <c r="B3794" t="s">
        <v>8</v>
      </c>
      <c r="C3794" t="s">
        <v>28</v>
      </c>
      <c r="D3794" t="s">
        <v>16</v>
      </c>
      <c r="E3794">
        <v>104</v>
      </c>
      <c r="F3794">
        <v>1108.0003999999999</v>
      </c>
      <c r="G3794">
        <v>10.65385</v>
      </c>
    </row>
    <row r="3795" spans="1:7" x14ac:dyDescent="0.4">
      <c r="A3795">
        <v>2011</v>
      </c>
      <c r="B3795" t="s">
        <v>30</v>
      </c>
      <c r="C3795" t="s">
        <v>28</v>
      </c>
      <c r="D3795" t="s">
        <v>16</v>
      </c>
      <c r="E3795">
        <v>104</v>
      </c>
      <c r="F3795">
        <v>917.99999200000002</v>
      </c>
      <c r="G3795">
        <v>8.8269230000000007</v>
      </c>
    </row>
    <row r="3796" spans="1:7" x14ac:dyDescent="0.4">
      <c r="A3796">
        <v>2011</v>
      </c>
      <c r="B3796" t="s">
        <v>31</v>
      </c>
      <c r="C3796" t="s">
        <v>28</v>
      </c>
      <c r="D3796" t="s">
        <v>16</v>
      </c>
      <c r="E3796">
        <v>104</v>
      </c>
      <c r="F3796">
        <v>137.99999199999999</v>
      </c>
      <c r="G3796">
        <v>1.3269230000000001</v>
      </c>
    </row>
    <row r="3797" spans="1:7" x14ac:dyDescent="0.4">
      <c r="A3797">
        <v>2011</v>
      </c>
      <c r="B3797" t="s">
        <v>34</v>
      </c>
      <c r="C3797" t="s">
        <v>28</v>
      </c>
      <c r="D3797" t="s">
        <v>16</v>
      </c>
      <c r="E3797">
        <v>104</v>
      </c>
      <c r="F3797">
        <v>52</v>
      </c>
      <c r="G3797">
        <v>0.5</v>
      </c>
    </row>
    <row r="3798" spans="1:7" x14ac:dyDescent="0.4">
      <c r="A3798">
        <v>2011</v>
      </c>
      <c r="B3798" t="s">
        <v>32</v>
      </c>
      <c r="C3798" t="s">
        <v>28</v>
      </c>
      <c r="D3798" t="s">
        <v>16</v>
      </c>
      <c r="E3798">
        <v>104</v>
      </c>
      <c r="F3798">
        <v>1055.999984</v>
      </c>
      <c r="G3798">
        <v>10.153846</v>
      </c>
    </row>
    <row r="3799" spans="1:7" x14ac:dyDescent="0.4">
      <c r="A3799">
        <v>2011</v>
      </c>
      <c r="B3799" t="s">
        <v>36</v>
      </c>
      <c r="C3799" t="s">
        <v>28</v>
      </c>
      <c r="D3799" t="s">
        <v>17</v>
      </c>
      <c r="E3799">
        <v>81</v>
      </c>
      <c r="F3799">
        <v>2236.9996799999999</v>
      </c>
      <c r="G3799">
        <v>27.617280000000001</v>
      </c>
    </row>
    <row r="3800" spans="1:7" x14ac:dyDescent="0.4">
      <c r="A3800">
        <v>2011</v>
      </c>
      <c r="B3800" t="s">
        <v>33</v>
      </c>
      <c r="C3800" t="s">
        <v>28</v>
      </c>
      <c r="D3800" t="s">
        <v>17</v>
      </c>
      <c r="E3800">
        <v>81</v>
      </c>
      <c r="F3800">
        <v>1389.0001500000001</v>
      </c>
      <c r="G3800">
        <v>17.148150000000001</v>
      </c>
    </row>
    <row r="3801" spans="1:7" x14ac:dyDescent="0.4">
      <c r="A3801">
        <v>2011</v>
      </c>
      <c r="B3801" t="s">
        <v>8</v>
      </c>
      <c r="C3801" t="s">
        <v>28</v>
      </c>
      <c r="D3801" t="s">
        <v>17</v>
      </c>
      <c r="E3801">
        <v>81</v>
      </c>
      <c r="F3801">
        <v>947.99969999999996</v>
      </c>
      <c r="G3801">
        <v>11.7037</v>
      </c>
    </row>
    <row r="3802" spans="1:7" x14ac:dyDescent="0.4">
      <c r="A3802">
        <v>2011</v>
      </c>
      <c r="B3802" t="s">
        <v>30</v>
      </c>
      <c r="C3802" t="s">
        <v>28</v>
      </c>
      <c r="D3802" t="s">
        <v>17</v>
      </c>
      <c r="E3802">
        <v>81</v>
      </c>
      <c r="F3802">
        <v>765.99999000000003</v>
      </c>
      <c r="G3802">
        <v>9.4567899999999998</v>
      </c>
    </row>
    <row r="3803" spans="1:7" x14ac:dyDescent="0.4">
      <c r="A3803">
        <v>2011</v>
      </c>
      <c r="B3803" t="s">
        <v>31</v>
      </c>
      <c r="C3803" t="s">
        <v>28</v>
      </c>
      <c r="D3803" t="s">
        <v>17</v>
      </c>
      <c r="E3803">
        <v>81</v>
      </c>
      <c r="F3803">
        <v>82.000026000000005</v>
      </c>
      <c r="G3803">
        <v>1.012346</v>
      </c>
    </row>
    <row r="3804" spans="1:7" x14ac:dyDescent="0.4">
      <c r="A3804">
        <v>2011</v>
      </c>
      <c r="B3804" t="s">
        <v>34</v>
      </c>
      <c r="C3804" t="s">
        <v>28</v>
      </c>
      <c r="D3804" t="s">
        <v>17</v>
      </c>
      <c r="E3804">
        <v>81</v>
      </c>
      <c r="F3804">
        <v>100.00000799999999</v>
      </c>
      <c r="G3804">
        <v>1.2345680000000001</v>
      </c>
    </row>
    <row r="3805" spans="1:7" x14ac:dyDescent="0.4">
      <c r="A3805">
        <v>2011</v>
      </c>
      <c r="B3805" t="s">
        <v>32</v>
      </c>
      <c r="C3805" t="s">
        <v>28</v>
      </c>
      <c r="D3805" t="s">
        <v>17</v>
      </c>
      <c r="E3805">
        <v>81</v>
      </c>
      <c r="F3805">
        <v>848.00001599999996</v>
      </c>
      <c r="G3805">
        <v>10.469136000000001</v>
      </c>
    </row>
    <row r="3806" spans="1:7" x14ac:dyDescent="0.4">
      <c r="A3806">
        <v>2011</v>
      </c>
      <c r="B3806" t="s">
        <v>36</v>
      </c>
      <c r="C3806" t="s">
        <v>28</v>
      </c>
      <c r="D3806" t="s">
        <v>18</v>
      </c>
      <c r="E3806">
        <v>76</v>
      </c>
      <c r="F3806">
        <v>2062.0000799999998</v>
      </c>
      <c r="G3806">
        <v>27.13158</v>
      </c>
    </row>
    <row r="3807" spans="1:7" x14ac:dyDescent="0.4">
      <c r="A3807">
        <v>2011</v>
      </c>
      <c r="B3807" t="s">
        <v>33</v>
      </c>
      <c r="C3807" t="s">
        <v>28</v>
      </c>
      <c r="D3807" t="s">
        <v>18</v>
      </c>
      <c r="E3807">
        <v>76</v>
      </c>
      <c r="F3807">
        <v>1124.9998800000001</v>
      </c>
      <c r="G3807">
        <v>14.802630000000001</v>
      </c>
    </row>
    <row r="3808" spans="1:7" x14ac:dyDescent="0.4">
      <c r="A3808">
        <v>2011</v>
      </c>
      <c r="B3808" t="s">
        <v>8</v>
      </c>
      <c r="C3808" t="s">
        <v>28</v>
      </c>
      <c r="D3808" t="s">
        <v>18</v>
      </c>
      <c r="E3808">
        <v>76</v>
      </c>
      <c r="F3808">
        <v>1057.9998000000001</v>
      </c>
      <c r="G3808">
        <v>13.921049999999999</v>
      </c>
    </row>
    <row r="3809" spans="1:7" x14ac:dyDescent="0.4">
      <c r="A3809">
        <v>2011</v>
      </c>
      <c r="B3809" t="s">
        <v>30</v>
      </c>
      <c r="C3809" t="s">
        <v>28</v>
      </c>
      <c r="D3809" t="s">
        <v>18</v>
      </c>
      <c r="E3809">
        <v>76</v>
      </c>
      <c r="F3809">
        <v>876.00031999999999</v>
      </c>
      <c r="G3809">
        <v>11.52632</v>
      </c>
    </row>
    <row r="3810" spans="1:7" x14ac:dyDescent="0.4">
      <c r="A3810">
        <v>2011</v>
      </c>
      <c r="B3810" t="s">
        <v>31</v>
      </c>
      <c r="C3810" t="s">
        <v>28</v>
      </c>
      <c r="D3810" t="s">
        <v>18</v>
      </c>
      <c r="E3810">
        <v>76</v>
      </c>
      <c r="F3810">
        <v>61.000001599999997</v>
      </c>
      <c r="G3810">
        <v>0.8026316</v>
      </c>
    </row>
    <row r="3811" spans="1:7" x14ac:dyDescent="0.4">
      <c r="A3811">
        <v>2011</v>
      </c>
      <c r="B3811" t="s">
        <v>34</v>
      </c>
      <c r="C3811" t="s">
        <v>28</v>
      </c>
      <c r="D3811" t="s">
        <v>18</v>
      </c>
      <c r="E3811">
        <v>76</v>
      </c>
      <c r="F3811">
        <v>120.99997999999999</v>
      </c>
      <c r="G3811">
        <v>1.5921050000000001</v>
      </c>
    </row>
    <row r="3812" spans="1:7" x14ac:dyDescent="0.4">
      <c r="A3812">
        <v>2011</v>
      </c>
      <c r="B3812" t="s">
        <v>32</v>
      </c>
      <c r="C3812" t="s">
        <v>28</v>
      </c>
      <c r="D3812" t="s">
        <v>18</v>
      </c>
      <c r="E3812">
        <v>76</v>
      </c>
      <c r="F3812">
        <v>937.00032160000001</v>
      </c>
      <c r="G3812">
        <v>12.3289516</v>
      </c>
    </row>
    <row r="3813" spans="1:7" x14ac:dyDescent="0.4">
      <c r="A3813">
        <v>2011</v>
      </c>
      <c r="B3813" t="s">
        <v>36</v>
      </c>
      <c r="C3813" t="s">
        <v>28</v>
      </c>
      <c r="D3813" t="s">
        <v>19</v>
      </c>
      <c r="E3813">
        <v>97</v>
      </c>
      <c r="F3813">
        <v>2501.9995699999999</v>
      </c>
      <c r="G3813">
        <v>25.793810000000001</v>
      </c>
    </row>
    <row r="3814" spans="1:7" x14ac:dyDescent="0.4">
      <c r="A3814">
        <v>2011</v>
      </c>
      <c r="B3814" t="s">
        <v>33</v>
      </c>
      <c r="C3814" t="s">
        <v>28</v>
      </c>
      <c r="D3814" t="s">
        <v>19</v>
      </c>
      <c r="E3814">
        <v>97</v>
      </c>
      <c r="F3814">
        <v>1249.0001299999999</v>
      </c>
      <c r="G3814">
        <v>12.876289999999999</v>
      </c>
    </row>
    <row r="3815" spans="1:7" x14ac:dyDescent="0.4">
      <c r="A3815">
        <v>2011</v>
      </c>
      <c r="B3815" t="s">
        <v>8</v>
      </c>
      <c r="C3815" t="s">
        <v>28</v>
      </c>
      <c r="D3815" t="s">
        <v>19</v>
      </c>
      <c r="E3815">
        <v>97</v>
      </c>
      <c r="F3815">
        <v>1545.9995799999999</v>
      </c>
      <c r="G3815">
        <v>15.938140000000001</v>
      </c>
    </row>
    <row r="3816" spans="1:7" x14ac:dyDescent="0.4">
      <c r="A3816">
        <v>2011</v>
      </c>
      <c r="B3816" t="s">
        <v>30</v>
      </c>
      <c r="C3816" t="s">
        <v>28</v>
      </c>
      <c r="D3816" t="s">
        <v>19</v>
      </c>
      <c r="E3816">
        <v>97</v>
      </c>
      <c r="F3816">
        <v>1178.00001</v>
      </c>
      <c r="G3816">
        <v>12.14433</v>
      </c>
    </row>
    <row r="3817" spans="1:7" x14ac:dyDescent="0.4">
      <c r="A3817">
        <v>2011</v>
      </c>
      <c r="B3817" t="s">
        <v>31</v>
      </c>
      <c r="C3817" t="s">
        <v>28</v>
      </c>
      <c r="D3817" t="s">
        <v>19</v>
      </c>
      <c r="E3817">
        <v>97</v>
      </c>
      <c r="F3817">
        <v>75.000002300000006</v>
      </c>
      <c r="G3817">
        <v>0.77319590000000005</v>
      </c>
    </row>
    <row r="3818" spans="1:7" x14ac:dyDescent="0.4">
      <c r="A3818">
        <v>2011</v>
      </c>
      <c r="B3818" t="s">
        <v>34</v>
      </c>
      <c r="C3818" t="s">
        <v>28</v>
      </c>
      <c r="D3818" t="s">
        <v>19</v>
      </c>
      <c r="E3818">
        <v>97</v>
      </c>
      <c r="F3818">
        <v>293.00004300000001</v>
      </c>
      <c r="G3818">
        <v>3.0206189999999999</v>
      </c>
    </row>
    <row r="3819" spans="1:7" x14ac:dyDescent="0.4">
      <c r="A3819">
        <v>2011</v>
      </c>
      <c r="B3819" t="s">
        <v>32</v>
      </c>
      <c r="C3819" t="s">
        <v>28</v>
      </c>
      <c r="D3819" t="s">
        <v>19</v>
      </c>
      <c r="E3819">
        <v>97</v>
      </c>
      <c r="F3819">
        <v>1253.000012</v>
      </c>
      <c r="G3819">
        <v>12.917525899999999</v>
      </c>
    </row>
    <row r="3820" spans="1:7" x14ac:dyDescent="0.4">
      <c r="A3820">
        <v>2011</v>
      </c>
      <c r="B3820" t="s">
        <v>36</v>
      </c>
      <c r="C3820" t="s">
        <v>28</v>
      </c>
      <c r="D3820" t="s">
        <v>20</v>
      </c>
      <c r="E3820">
        <v>116</v>
      </c>
      <c r="F3820">
        <v>2816.9996799999999</v>
      </c>
      <c r="G3820">
        <v>24.284479999999999</v>
      </c>
    </row>
    <row r="3821" spans="1:7" x14ac:dyDescent="0.4">
      <c r="A3821">
        <v>2011</v>
      </c>
      <c r="B3821" t="s">
        <v>33</v>
      </c>
      <c r="C3821" t="s">
        <v>28</v>
      </c>
      <c r="D3821" t="s">
        <v>20</v>
      </c>
      <c r="E3821">
        <v>116</v>
      </c>
      <c r="F3821">
        <v>1421.99992</v>
      </c>
      <c r="G3821">
        <v>12.258620000000001</v>
      </c>
    </row>
    <row r="3822" spans="1:7" x14ac:dyDescent="0.4">
      <c r="A3822">
        <v>2011</v>
      </c>
      <c r="B3822" t="s">
        <v>8</v>
      </c>
      <c r="C3822" t="s">
        <v>28</v>
      </c>
      <c r="D3822" t="s">
        <v>20</v>
      </c>
      <c r="E3822">
        <v>116</v>
      </c>
      <c r="F3822">
        <v>1908.0004799999999</v>
      </c>
      <c r="G3822">
        <v>16.44828</v>
      </c>
    </row>
    <row r="3823" spans="1:7" x14ac:dyDescent="0.4">
      <c r="A3823">
        <v>2011</v>
      </c>
      <c r="B3823" t="s">
        <v>30</v>
      </c>
      <c r="C3823" t="s">
        <v>28</v>
      </c>
      <c r="D3823" t="s">
        <v>20</v>
      </c>
      <c r="E3823">
        <v>116</v>
      </c>
      <c r="F3823">
        <v>1219.9998399999999</v>
      </c>
      <c r="G3823">
        <v>10.517239999999999</v>
      </c>
    </row>
    <row r="3824" spans="1:7" x14ac:dyDescent="0.4">
      <c r="A3824">
        <v>2011</v>
      </c>
      <c r="B3824" t="s">
        <v>31</v>
      </c>
      <c r="C3824" t="s">
        <v>28</v>
      </c>
      <c r="D3824" t="s">
        <v>20</v>
      </c>
      <c r="E3824">
        <v>116</v>
      </c>
      <c r="F3824">
        <v>175.00003599999999</v>
      </c>
      <c r="G3824">
        <v>1.508621</v>
      </c>
    </row>
    <row r="3825" spans="1:7" x14ac:dyDescent="0.4">
      <c r="A3825">
        <v>2011</v>
      </c>
      <c r="B3825" t="s">
        <v>34</v>
      </c>
      <c r="C3825" t="s">
        <v>28</v>
      </c>
      <c r="D3825" t="s">
        <v>20</v>
      </c>
      <c r="E3825">
        <v>116</v>
      </c>
      <c r="F3825">
        <v>513.00002400000005</v>
      </c>
      <c r="G3825">
        <v>4.4224139999999998</v>
      </c>
    </row>
    <row r="3826" spans="1:7" x14ac:dyDescent="0.4">
      <c r="A3826">
        <v>2011</v>
      </c>
      <c r="B3826" t="s">
        <v>32</v>
      </c>
      <c r="C3826" t="s">
        <v>28</v>
      </c>
      <c r="D3826" t="s">
        <v>20</v>
      </c>
      <c r="E3826">
        <v>116</v>
      </c>
      <c r="F3826">
        <v>1394.9998760000001</v>
      </c>
      <c r="G3826">
        <v>12.025861000000001</v>
      </c>
    </row>
    <row r="3827" spans="1:7" x14ac:dyDescent="0.4">
      <c r="A3827">
        <v>2011</v>
      </c>
      <c r="B3827" t="s">
        <v>36</v>
      </c>
      <c r="C3827" t="s">
        <v>28</v>
      </c>
      <c r="D3827" t="s">
        <v>21</v>
      </c>
      <c r="E3827">
        <v>187</v>
      </c>
      <c r="F3827">
        <v>4301</v>
      </c>
      <c r="G3827">
        <v>23</v>
      </c>
    </row>
    <row r="3828" spans="1:7" x14ac:dyDescent="0.4">
      <c r="A3828">
        <v>2011</v>
      </c>
      <c r="B3828" t="s">
        <v>33</v>
      </c>
      <c r="C3828" t="s">
        <v>28</v>
      </c>
      <c r="D3828" t="s">
        <v>21</v>
      </c>
      <c r="E3828">
        <v>187</v>
      </c>
      <c r="F3828">
        <v>2270.0004800000002</v>
      </c>
      <c r="G3828">
        <v>12.13904</v>
      </c>
    </row>
    <row r="3829" spans="1:7" x14ac:dyDescent="0.4">
      <c r="A3829">
        <v>2011</v>
      </c>
      <c r="B3829" t="s">
        <v>8</v>
      </c>
      <c r="C3829" t="s">
        <v>28</v>
      </c>
      <c r="D3829" t="s">
        <v>21</v>
      </c>
      <c r="E3829">
        <v>187</v>
      </c>
      <c r="F3829">
        <v>3068.9991199999999</v>
      </c>
      <c r="G3829">
        <v>16.411760000000001</v>
      </c>
    </row>
    <row r="3830" spans="1:7" x14ac:dyDescent="0.4">
      <c r="A3830">
        <v>2011</v>
      </c>
      <c r="B3830" t="s">
        <v>30</v>
      </c>
      <c r="C3830" t="s">
        <v>28</v>
      </c>
      <c r="D3830" t="s">
        <v>21</v>
      </c>
      <c r="E3830">
        <v>187</v>
      </c>
      <c r="F3830">
        <v>1831.0000279999999</v>
      </c>
      <c r="G3830">
        <v>9.7914440000000003</v>
      </c>
    </row>
    <row r="3831" spans="1:7" x14ac:dyDescent="0.4">
      <c r="A3831">
        <v>2011</v>
      </c>
      <c r="B3831" t="s">
        <v>31</v>
      </c>
      <c r="C3831" t="s">
        <v>28</v>
      </c>
      <c r="D3831" t="s">
        <v>21</v>
      </c>
      <c r="E3831">
        <v>187</v>
      </c>
      <c r="F3831">
        <v>200.00005300000001</v>
      </c>
      <c r="G3831">
        <v>1.0695190000000001</v>
      </c>
    </row>
    <row r="3832" spans="1:7" x14ac:dyDescent="0.4">
      <c r="A3832">
        <v>2011</v>
      </c>
      <c r="B3832" t="s">
        <v>34</v>
      </c>
      <c r="C3832" t="s">
        <v>28</v>
      </c>
      <c r="D3832" t="s">
        <v>21</v>
      </c>
      <c r="E3832">
        <v>187</v>
      </c>
      <c r="F3832">
        <v>1037.9999740000001</v>
      </c>
      <c r="G3832">
        <v>5.550802</v>
      </c>
    </row>
    <row r="3833" spans="1:7" x14ac:dyDescent="0.4">
      <c r="A3833">
        <v>2011</v>
      </c>
      <c r="B3833" t="s">
        <v>32</v>
      </c>
      <c r="C3833" t="s">
        <v>28</v>
      </c>
      <c r="D3833" t="s">
        <v>21</v>
      </c>
      <c r="E3833">
        <v>187</v>
      </c>
      <c r="F3833">
        <v>2031.0000809999999</v>
      </c>
      <c r="G3833">
        <v>10.860963</v>
      </c>
    </row>
    <row r="3834" spans="1:7" x14ac:dyDescent="0.4">
      <c r="A3834">
        <v>2011</v>
      </c>
      <c r="B3834" t="s">
        <v>36</v>
      </c>
      <c r="C3834" t="s">
        <v>28</v>
      </c>
      <c r="D3834" t="s">
        <v>22</v>
      </c>
      <c r="E3834">
        <v>167</v>
      </c>
      <c r="F3834">
        <v>3500.9996900000001</v>
      </c>
      <c r="G3834">
        <v>20.96407</v>
      </c>
    </row>
    <row r="3835" spans="1:7" x14ac:dyDescent="0.4">
      <c r="A3835">
        <v>2011</v>
      </c>
      <c r="B3835" t="s">
        <v>33</v>
      </c>
      <c r="C3835" t="s">
        <v>28</v>
      </c>
      <c r="D3835" t="s">
        <v>22</v>
      </c>
      <c r="E3835">
        <v>167</v>
      </c>
      <c r="F3835">
        <v>1797.0001600000001</v>
      </c>
      <c r="G3835">
        <v>10.760479999999999</v>
      </c>
    </row>
    <row r="3836" spans="1:7" x14ac:dyDescent="0.4">
      <c r="A3836">
        <v>2011</v>
      </c>
      <c r="B3836" t="s">
        <v>8</v>
      </c>
      <c r="C3836" t="s">
        <v>28</v>
      </c>
      <c r="D3836" t="s">
        <v>22</v>
      </c>
      <c r="E3836">
        <v>167</v>
      </c>
      <c r="F3836">
        <v>2981.0001000000002</v>
      </c>
      <c r="G3836">
        <v>17.850300000000001</v>
      </c>
    </row>
    <row r="3837" spans="1:7" x14ac:dyDescent="0.4">
      <c r="A3837">
        <v>2011</v>
      </c>
      <c r="B3837" t="s">
        <v>30</v>
      </c>
      <c r="C3837" t="s">
        <v>28</v>
      </c>
      <c r="D3837" t="s">
        <v>22</v>
      </c>
      <c r="E3837">
        <v>167</v>
      </c>
      <c r="F3837">
        <v>1506.999984</v>
      </c>
      <c r="G3837">
        <v>9.0239519999999995</v>
      </c>
    </row>
    <row r="3838" spans="1:7" x14ac:dyDescent="0.4">
      <c r="A3838">
        <v>2011</v>
      </c>
      <c r="B3838" t="s">
        <v>31</v>
      </c>
      <c r="C3838" t="s">
        <v>28</v>
      </c>
      <c r="D3838" t="s">
        <v>22</v>
      </c>
      <c r="E3838">
        <v>167</v>
      </c>
      <c r="F3838">
        <v>197.000047</v>
      </c>
      <c r="G3838">
        <v>1.1796409999999999</v>
      </c>
    </row>
    <row r="3839" spans="1:7" x14ac:dyDescent="0.4">
      <c r="A3839">
        <v>2011</v>
      </c>
      <c r="B3839" t="s">
        <v>34</v>
      </c>
      <c r="C3839" t="s">
        <v>28</v>
      </c>
      <c r="D3839" t="s">
        <v>22</v>
      </c>
      <c r="E3839">
        <v>167</v>
      </c>
      <c r="F3839">
        <v>1277.0000689999999</v>
      </c>
      <c r="G3839">
        <v>7.6467070000000001</v>
      </c>
    </row>
    <row r="3840" spans="1:7" x14ac:dyDescent="0.4">
      <c r="A3840">
        <v>2011</v>
      </c>
      <c r="B3840" t="s">
        <v>32</v>
      </c>
      <c r="C3840" t="s">
        <v>28</v>
      </c>
      <c r="D3840" t="s">
        <v>22</v>
      </c>
      <c r="E3840">
        <v>167</v>
      </c>
      <c r="F3840">
        <v>1704.000031</v>
      </c>
      <c r="G3840">
        <v>10.203593</v>
      </c>
    </row>
    <row r="3841" spans="1:7" x14ac:dyDescent="0.4">
      <c r="A3841">
        <v>2011</v>
      </c>
      <c r="B3841" t="s">
        <v>36</v>
      </c>
      <c r="C3841" t="s">
        <v>28</v>
      </c>
      <c r="D3841" t="s">
        <v>23</v>
      </c>
      <c r="E3841">
        <v>202</v>
      </c>
      <c r="F3841">
        <v>3576.9998399999999</v>
      </c>
      <c r="G3841">
        <v>17.707920000000001</v>
      </c>
    </row>
    <row r="3842" spans="1:7" x14ac:dyDescent="0.4">
      <c r="A3842">
        <v>2011</v>
      </c>
      <c r="B3842" t="s">
        <v>33</v>
      </c>
      <c r="C3842" t="s">
        <v>28</v>
      </c>
      <c r="D3842" t="s">
        <v>23</v>
      </c>
      <c r="E3842">
        <v>202</v>
      </c>
      <c r="F3842">
        <v>1658.9999419999999</v>
      </c>
      <c r="G3842">
        <v>8.2128709999999998</v>
      </c>
    </row>
    <row r="3843" spans="1:7" x14ac:dyDescent="0.4">
      <c r="A3843">
        <v>2011</v>
      </c>
      <c r="B3843" t="s">
        <v>8</v>
      </c>
      <c r="C3843" t="s">
        <v>28</v>
      </c>
      <c r="D3843" t="s">
        <v>23</v>
      </c>
      <c r="E3843">
        <v>202</v>
      </c>
      <c r="F3843">
        <v>4095.00056</v>
      </c>
      <c r="G3843">
        <v>20.272279999999999</v>
      </c>
    </row>
    <row r="3844" spans="1:7" x14ac:dyDescent="0.4">
      <c r="A3844">
        <v>2011</v>
      </c>
      <c r="B3844" t="s">
        <v>30</v>
      </c>
      <c r="C3844" t="s">
        <v>28</v>
      </c>
      <c r="D3844" t="s">
        <v>23</v>
      </c>
      <c r="E3844">
        <v>202</v>
      </c>
      <c r="F3844">
        <v>1628.000012</v>
      </c>
      <c r="G3844">
        <v>8.0594059999999992</v>
      </c>
    </row>
    <row r="3845" spans="1:7" x14ac:dyDescent="0.4">
      <c r="A3845">
        <v>2011</v>
      </c>
      <c r="B3845" t="s">
        <v>31</v>
      </c>
      <c r="C3845" t="s">
        <v>28</v>
      </c>
      <c r="D3845" t="s">
        <v>23</v>
      </c>
      <c r="E3845">
        <v>202</v>
      </c>
      <c r="F3845">
        <v>290.00008800000001</v>
      </c>
      <c r="G3845">
        <v>1.4356439999999999</v>
      </c>
    </row>
    <row r="3846" spans="1:7" x14ac:dyDescent="0.4">
      <c r="A3846">
        <v>2011</v>
      </c>
      <c r="B3846" t="s">
        <v>34</v>
      </c>
      <c r="C3846" t="s">
        <v>28</v>
      </c>
      <c r="D3846" t="s">
        <v>23</v>
      </c>
      <c r="E3846">
        <v>202</v>
      </c>
      <c r="F3846">
        <v>2177.0004600000002</v>
      </c>
      <c r="G3846">
        <v>10.777229999999999</v>
      </c>
    </row>
    <row r="3847" spans="1:7" x14ac:dyDescent="0.4">
      <c r="A3847">
        <v>2011</v>
      </c>
      <c r="B3847" t="s">
        <v>32</v>
      </c>
      <c r="C3847" t="s">
        <v>28</v>
      </c>
      <c r="D3847" t="s">
        <v>23</v>
      </c>
      <c r="E3847">
        <v>202</v>
      </c>
      <c r="F3847">
        <v>1918.0001</v>
      </c>
      <c r="G3847">
        <v>9.4950500000000009</v>
      </c>
    </row>
    <row r="3848" spans="1:7" x14ac:dyDescent="0.4">
      <c r="A3848">
        <v>2011</v>
      </c>
      <c r="B3848" t="s">
        <v>36</v>
      </c>
      <c r="C3848" t="s">
        <v>28</v>
      </c>
      <c r="D3848" t="s">
        <v>24</v>
      </c>
      <c r="E3848">
        <v>163</v>
      </c>
      <c r="F3848">
        <v>2489.9994099999999</v>
      </c>
      <c r="G3848">
        <v>15.276070000000001</v>
      </c>
    </row>
    <row r="3849" spans="1:7" x14ac:dyDescent="0.4">
      <c r="A3849">
        <v>2011</v>
      </c>
      <c r="B3849" t="s">
        <v>33</v>
      </c>
      <c r="C3849" t="s">
        <v>28</v>
      </c>
      <c r="D3849" t="s">
        <v>24</v>
      </c>
      <c r="E3849">
        <v>163</v>
      </c>
      <c r="F3849">
        <v>848.00000199999999</v>
      </c>
      <c r="G3849">
        <v>5.2024540000000004</v>
      </c>
    </row>
    <row r="3850" spans="1:7" x14ac:dyDescent="0.4">
      <c r="A3850">
        <v>2011</v>
      </c>
      <c r="B3850" t="s">
        <v>8</v>
      </c>
      <c r="C3850" t="s">
        <v>28</v>
      </c>
      <c r="D3850" t="s">
        <v>24</v>
      </c>
      <c r="E3850">
        <v>163</v>
      </c>
      <c r="F3850">
        <v>3773.0001200000002</v>
      </c>
      <c r="G3850">
        <v>23.14724</v>
      </c>
    </row>
    <row r="3851" spans="1:7" x14ac:dyDescent="0.4">
      <c r="A3851">
        <v>2011</v>
      </c>
      <c r="B3851" t="s">
        <v>30</v>
      </c>
      <c r="C3851" t="s">
        <v>28</v>
      </c>
      <c r="D3851" t="s">
        <v>24</v>
      </c>
      <c r="E3851">
        <v>163</v>
      </c>
      <c r="F3851">
        <v>1478.000055</v>
      </c>
      <c r="G3851">
        <v>9.0674849999999996</v>
      </c>
    </row>
    <row r="3852" spans="1:7" x14ac:dyDescent="0.4">
      <c r="A3852">
        <v>2011</v>
      </c>
      <c r="B3852" t="s">
        <v>31</v>
      </c>
      <c r="C3852" t="s">
        <v>28</v>
      </c>
      <c r="D3852" t="s">
        <v>24</v>
      </c>
      <c r="E3852">
        <v>163</v>
      </c>
      <c r="F3852">
        <v>164.00000499999999</v>
      </c>
      <c r="G3852">
        <v>1.006135</v>
      </c>
    </row>
    <row r="3853" spans="1:7" x14ac:dyDescent="0.4">
      <c r="A3853">
        <v>2011</v>
      </c>
      <c r="B3853" t="s">
        <v>34</v>
      </c>
      <c r="C3853" t="s">
        <v>28</v>
      </c>
      <c r="D3853" t="s">
        <v>24</v>
      </c>
      <c r="E3853">
        <v>163</v>
      </c>
      <c r="F3853">
        <v>2131.0000599999998</v>
      </c>
      <c r="G3853">
        <v>13.07362</v>
      </c>
    </row>
    <row r="3854" spans="1:7" x14ac:dyDescent="0.4">
      <c r="A3854">
        <v>2011</v>
      </c>
      <c r="B3854" t="s">
        <v>32</v>
      </c>
      <c r="C3854" t="s">
        <v>28</v>
      </c>
      <c r="D3854" t="s">
        <v>24</v>
      </c>
      <c r="E3854">
        <v>163</v>
      </c>
      <c r="F3854">
        <v>1642.0000600000001</v>
      </c>
      <c r="G3854">
        <v>10.07362</v>
      </c>
    </row>
    <row r="3855" spans="1:7" x14ac:dyDescent="0.4">
      <c r="A3855">
        <v>2011</v>
      </c>
      <c r="B3855" t="s">
        <v>36</v>
      </c>
      <c r="C3855" t="s">
        <v>28</v>
      </c>
      <c r="D3855" t="s">
        <v>37</v>
      </c>
      <c r="E3855">
        <v>103</v>
      </c>
      <c r="F3855">
        <v>1398.00046</v>
      </c>
      <c r="G3855">
        <v>13.57282</v>
      </c>
    </row>
    <row r="3856" spans="1:7" x14ac:dyDescent="0.4">
      <c r="A3856">
        <v>2011</v>
      </c>
      <c r="B3856" t="s">
        <v>33</v>
      </c>
      <c r="C3856" t="s">
        <v>28</v>
      </c>
      <c r="D3856" t="s">
        <v>37</v>
      </c>
      <c r="E3856">
        <v>103</v>
      </c>
      <c r="F3856">
        <v>477.00000399999999</v>
      </c>
      <c r="G3856">
        <v>4.631068</v>
      </c>
    </row>
    <row r="3857" spans="1:7" x14ac:dyDescent="0.4">
      <c r="A3857">
        <v>2011</v>
      </c>
      <c r="B3857" t="s">
        <v>8</v>
      </c>
      <c r="C3857" t="s">
        <v>28</v>
      </c>
      <c r="D3857" t="s">
        <v>37</v>
      </c>
      <c r="E3857">
        <v>103</v>
      </c>
      <c r="F3857">
        <v>2451.00036</v>
      </c>
      <c r="G3857">
        <v>23.796119999999998</v>
      </c>
    </row>
    <row r="3858" spans="1:7" x14ac:dyDescent="0.4">
      <c r="A3858">
        <v>2011</v>
      </c>
      <c r="B3858" t="s">
        <v>30</v>
      </c>
      <c r="C3858" t="s">
        <v>28</v>
      </c>
      <c r="D3858" t="s">
        <v>37</v>
      </c>
      <c r="E3858">
        <v>103</v>
      </c>
      <c r="F3858">
        <v>757.000045</v>
      </c>
      <c r="G3858">
        <v>7.3495150000000002</v>
      </c>
    </row>
    <row r="3859" spans="1:7" x14ac:dyDescent="0.4">
      <c r="A3859">
        <v>2011</v>
      </c>
      <c r="B3859" t="s">
        <v>31</v>
      </c>
      <c r="C3859" t="s">
        <v>28</v>
      </c>
      <c r="D3859" t="s">
        <v>37</v>
      </c>
      <c r="E3859">
        <v>103</v>
      </c>
      <c r="F3859">
        <v>163.999999</v>
      </c>
      <c r="G3859">
        <v>1.592233</v>
      </c>
    </row>
    <row r="3860" spans="1:7" x14ac:dyDescent="0.4">
      <c r="A3860">
        <v>2011</v>
      </c>
      <c r="B3860" t="s">
        <v>34</v>
      </c>
      <c r="C3860" t="s">
        <v>28</v>
      </c>
      <c r="D3860" t="s">
        <v>37</v>
      </c>
      <c r="E3860">
        <v>103</v>
      </c>
      <c r="F3860">
        <v>1530.0001099999999</v>
      </c>
      <c r="G3860">
        <v>14.854369999999999</v>
      </c>
    </row>
    <row r="3861" spans="1:7" x14ac:dyDescent="0.4">
      <c r="A3861">
        <v>2011</v>
      </c>
      <c r="B3861" t="s">
        <v>32</v>
      </c>
      <c r="C3861" t="s">
        <v>28</v>
      </c>
      <c r="D3861" t="s">
        <v>37</v>
      </c>
      <c r="E3861">
        <v>103</v>
      </c>
      <c r="F3861">
        <v>921.000044</v>
      </c>
      <c r="G3861">
        <v>8.9417480000000005</v>
      </c>
    </row>
    <row r="3862" spans="1:7" x14ac:dyDescent="0.4">
      <c r="A3862">
        <v>2011</v>
      </c>
      <c r="B3862" t="s">
        <v>36</v>
      </c>
      <c r="C3862" t="s">
        <v>28</v>
      </c>
      <c r="D3862" t="s">
        <v>38</v>
      </c>
      <c r="E3862">
        <v>39</v>
      </c>
      <c r="F3862">
        <v>359.99999100000002</v>
      </c>
      <c r="G3862">
        <v>9.2307690000000004</v>
      </c>
    </row>
    <row r="3863" spans="1:7" x14ac:dyDescent="0.4">
      <c r="A3863">
        <v>2011</v>
      </c>
      <c r="B3863" t="s">
        <v>33</v>
      </c>
      <c r="C3863" t="s">
        <v>28</v>
      </c>
      <c r="D3863" t="s">
        <v>38</v>
      </c>
      <c r="E3863">
        <v>39</v>
      </c>
      <c r="F3863">
        <v>90.999987000000004</v>
      </c>
      <c r="G3863">
        <v>2.3333330000000001</v>
      </c>
    </row>
    <row r="3864" spans="1:7" x14ac:dyDescent="0.4">
      <c r="A3864">
        <v>2011</v>
      </c>
      <c r="B3864" t="s">
        <v>8</v>
      </c>
      <c r="C3864" t="s">
        <v>28</v>
      </c>
      <c r="D3864" t="s">
        <v>38</v>
      </c>
      <c r="E3864">
        <v>39</v>
      </c>
      <c r="F3864">
        <v>1007.99985</v>
      </c>
      <c r="G3864">
        <v>25.846150000000002</v>
      </c>
    </row>
    <row r="3865" spans="1:7" x14ac:dyDescent="0.4">
      <c r="A3865">
        <v>2011</v>
      </c>
      <c r="B3865" t="s">
        <v>30</v>
      </c>
      <c r="C3865" t="s">
        <v>28</v>
      </c>
      <c r="D3865" t="s">
        <v>38</v>
      </c>
      <c r="E3865">
        <v>39</v>
      </c>
      <c r="F3865">
        <v>220.00001399999999</v>
      </c>
      <c r="G3865">
        <v>5.6410260000000001</v>
      </c>
    </row>
    <row r="3866" spans="1:7" x14ac:dyDescent="0.4">
      <c r="A3866">
        <v>2011</v>
      </c>
      <c r="B3866" t="s">
        <v>31</v>
      </c>
      <c r="C3866" t="s">
        <v>28</v>
      </c>
      <c r="D3866" t="s">
        <v>38</v>
      </c>
      <c r="E3866">
        <v>39</v>
      </c>
      <c r="F3866">
        <v>48.999989999999997</v>
      </c>
      <c r="G3866">
        <v>1.25641</v>
      </c>
    </row>
    <row r="3867" spans="1:7" x14ac:dyDescent="0.4">
      <c r="A3867">
        <v>2011</v>
      </c>
      <c r="B3867" t="s">
        <v>34</v>
      </c>
      <c r="C3867" t="s">
        <v>28</v>
      </c>
      <c r="D3867" t="s">
        <v>38</v>
      </c>
      <c r="E3867">
        <v>39</v>
      </c>
      <c r="F3867">
        <v>739.00008000000003</v>
      </c>
      <c r="G3867">
        <v>18.948720000000002</v>
      </c>
    </row>
    <row r="3868" spans="1:7" x14ac:dyDescent="0.4">
      <c r="A3868">
        <v>2011</v>
      </c>
      <c r="B3868" t="s">
        <v>32</v>
      </c>
      <c r="C3868" t="s">
        <v>28</v>
      </c>
      <c r="D3868" t="s">
        <v>38</v>
      </c>
      <c r="E3868">
        <v>39</v>
      </c>
      <c r="F3868">
        <v>269.00000399999999</v>
      </c>
      <c r="G3868">
        <v>6.8974359999999999</v>
      </c>
    </row>
    <row r="3869" spans="1:7" x14ac:dyDescent="0.4">
      <c r="A3869">
        <v>2011</v>
      </c>
      <c r="B3869" t="s">
        <v>36</v>
      </c>
      <c r="C3869" t="s">
        <v>29</v>
      </c>
      <c r="D3869" t="s">
        <v>27</v>
      </c>
      <c r="E3869">
        <v>2370</v>
      </c>
      <c r="F3869">
        <v>51856.002899999999</v>
      </c>
      <c r="G3869">
        <v>21.88017</v>
      </c>
    </row>
    <row r="3870" spans="1:7" x14ac:dyDescent="0.4">
      <c r="A3870">
        <v>2011</v>
      </c>
      <c r="B3870" t="s">
        <v>33</v>
      </c>
      <c r="C3870" t="s">
        <v>29</v>
      </c>
      <c r="D3870" t="s">
        <v>27</v>
      </c>
      <c r="E3870">
        <v>2370</v>
      </c>
      <c r="F3870">
        <v>26710.9902</v>
      </c>
      <c r="G3870">
        <v>11.27046</v>
      </c>
    </row>
    <row r="3871" spans="1:7" x14ac:dyDescent="0.4">
      <c r="A3871">
        <v>2011</v>
      </c>
      <c r="B3871" t="s">
        <v>8</v>
      </c>
      <c r="C3871" t="s">
        <v>29</v>
      </c>
      <c r="D3871" t="s">
        <v>27</v>
      </c>
      <c r="E3871">
        <v>2370</v>
      </c>
      <c r="F3871">
        <v>38068.006500000003</v>
      </c>
      <c r="G3871">
        <v>16.062449999999998</v>
      </c>
    </row>
    <row r="3872" spans="1:7" x14ac:dyDescent="0.4">
      <c r="A3872">
        <v>2011</v>
      </c>
      <c r="B3872" t="s">
        <v>30</v>
      </c>
      <c r="C3872" t="s">
        <v>29</v>
      </c>
      <c r="D3872" t="s">
        <v>27</v>
      </c>
      <c r="E3872">
        <v>2370</v>
      </c>
      <c r="F3872">
        <v>23151.99912</v>
      </c>
      <c r="G3872">
        <v>9.7687760000000008</v>
      </c>
    </row>
    <row r="3873" spans="1:7" x14ac:dyDescent="0.4">
      <c r="A3873">
        <v>2011</v>
      </c>
      <c r="B3873" t="s">
        <v>31</v>
      </c>
      <c r="C3873" t="s">
        <v>29</v>
      </c>
      <c r="D3873" t="s">
        <v>27</v>
      </c>
      <c r="E3873">
        <v>2370</v>
      </c>
      <c r="F3873">
        <v>1993.0000709999999</v>
      </c>
      <c r="G3873">
        <v>0.84092829999999996</v>
      </c>
    </row>
    <row r="3874" spans="1:7" x14ac:dyDescent="0.4">
      <c r="A3874">
        <v>2011</v>
      </c>
      <c r="B3874" t="s">
        <v>34</v>
      </c>
      <c r="C3874" t="s">
        <v>29</v>
      </c>
      <c r="D3874" t="s">
        <v>27</v>
      </c>
      <c r="E3874">
        <v>2370</v>
      </c>
      <c r="F3874">
        <v>12923.000910000001</v>
      </c>
      <c r="G3874">
        <v>5.4527429999999999</v>
      </c>
    </row>
    <row r="3875" spans="1:7" x14ac:dyDescent="0.4">
      <c r="A3875">
        <v>2011</v>
      </c>
      <c r="B3875" t="s">
        <v>32</v>
      </c>
      <c r="C3875" t="s">
        <v>29</v>
      </c>
      <c r="D3875" t="s">
        <v>27</v>
      </c>
      <c r="E3875">
        <v>2370</v>
      </c>
      <c r="F3875">
        <v>25144.999189999999</v>
      </c>
      <c r="G3875">
        <v>10.609704300000001</v>
      </c>
    </row>
    <row r="3876" spans="1:7" x14ac:dyDescent="0.4">
      <c r="A3876">
        <v>2011</v>
      </c>
      <c r="B3876" t="s">
        <v>36</v>
      </c>
      <c r="C3876" t="s">
        <v>29</v>
      </c>
      <c r="D3876" t="s">
        <v>10</v>
      </c>
      <c r="E3876">
        <v>109</v>
      </c>
      <c r="F3876">
        <v>1061.999971</v>
      </c>
      <c r="G3876">
        <v>9.7431190000000001</v>
      </c>
    </row>
    <row r="3877" spans="1:7" x14ac:dyDescent="0.4">
      <c r="A3877">
        <v>2011</v>
      </c>
      <c r="B3877" t="s">
        <v>33</v>
      </c>
      <c r="C3877" t="s">
        <v>29</v>
      </c>
      <c r="D3877" t="s">
        <v>10</v>
      </c>
      <c r="E3877">
        <v>109</v>
      </c>
      <c r="F3877">
        <v>1042.999963</v>
      </c>
      <c r="G3877">
        <v>9.5688069999999996</v>
      </c>
    </row>
    <row r="3878" spans="1:7" x14ac:dyDescent="0.4">
      <c r="A3878">
        <v>2011</v>
      </c>
      <c r="B3878" t="s">
        <v>8</v>
      </c>
      <c r="C3878" t="s">
        <v>29</v>
      </c>
      <c r="D3878" t="s">
        <v>10</v>
      </c>
      <c r="E3878">
        <v>109</v>
      </c>
      <c r="F3878">
        <v>18.999997100000002</v>
      </c>
      <c r="G3878">
        <v>0.17431189999999999</v>
      </c>
    </row>
    <row r="3879" spans="1:7" x14ac:dyDescent="0.4">
      <c r="A3879">
        <v>2011</v>
      </c>
      <c r="B3879" t="s">
        <v>30</v>
      </c>
      <c r="C3879" t="s">
        <v>29</v>
      </c>
      <c r="D3879" t="s">
        <v>10</v>
      </c>
      <c r="E3879">
        <v>109</v>
      </c>
      <c r="F3879">
        <v>10.999996599999999</v>
      </c>
      <c r="G3879">
        <v>0.1009174</v>
      </c>
    </row>
    <row r="3880" spans="1:7" x14ac:dyDescent="0.4">
      <c r="A3880">
        <v>2011</v>
      </c>
      <c r="B3880" t="s">
        <v>31</v>
      </c>
      <c r="C3880" t="s">
        <v>29</v>
      </c>
      <c r="D3880" t="s">
        <v>10</v>
      </c>
      <c r="E3880">
        <v>109</v>
      </c>
      <c r="F3880">
        <v>8.0000005000000005</v>
      </c>
      <c r="G3880">
        <v>7.3394500000000001E-2</v>
      </c>
    </row>
    <row r="3881" spans="1:7" x14ac:dyDescent="0.4">
      <c r="A3881">
        <v>2011</v>
      </c>
      <c r="B3881" t="s">
        <v>34</v>
      </c>
      <c r="C3881" t="s">
        <v>29</v>
      </c>
      <c r="D3881" t="s">
        <v>10</v>
      </c>
      <c r="E3881">
        <v>109</v>
      </c>
      <c r="F3881">
        <v>0</v>
      </c>
      <c r="G3881">
        <v>0</v>
      </c>
    </row>
    <row r="3882" spans="1:7" x14ac:dyDescent="0.4">
      <c r="A3882">
        <v>2011</v>
      </c>
      <c r="B3882" t="s">
        <v>32</v>
      </c>
      <c r="C3882" t="s">
        <v>29</v>
      </c>
      <c r="D3882" t="s">
        <v>10</v>
      </c>
      <c r="E3882">
        <v>109</v>
      </c>
      <c r="F3882">
        <v>18.999997100000002</v>
      </c>
      <c r="G3882">
        <v>0.17431189999999999</v>
      </c>
    </row>
    <row r="3883" spans="1:7" x14ac:dyDescent="0.4">
      <c r="A3883">
        <v>2011</v>
      </c>
      <c r="B3883" t="s">
        <v>36</v>
      </c>
      <c r="C3883" t="s">
        <v>29</v>
      </c>
      <c r="D3883" t="s">
        <v>11</v>
      </c>
      <c r="E3883">
        <v>83</v>
      </c>
      <c r="F3883">
        <v>1982.0001600000001</v>
      </c>
      <c r="G3883">
        <v>23.879519999999999</v>
      </c>
    </row>
    <row r="3884" spans="1:7" x14ac:dyDescent="0.4">
      <c r="A3884">
        <v>2011</v>
      </c>
      <c r="B3884" t="s">
        <v>33</v>
      </c>
      <c r="C3884" t="s">
        <v>29</v>
      </c>
      <c r="D3884" t="s">
        <v>11</v>
      </c>
      <c r="E3884">
        <v>83</v>
      </c>
      <c r="F3884">
        <v>1900.99963</v>
      </c>
      <c r="G3884">
        <v>22.90361</v>
      </c>
    </row>
    <row r="3885" spans="1:7" x14ac:dyDescent="0.4">
      <c r="A3885">
        <v>2011</v>
      </c>
      <c r="B3885" t="s">
        <v>8</v>
      </c>
      <c r="C3885" t="s">
        <v>29</v>
      </c>
      <c r="D3885" t="s">
        <v>11</v>
      </c>
      <c r="E3885">
        <v>83</v>
      </c>
      <c r="F3885">
        <v>83</v>
      </c>
      <c r="G3885">
        <v>1</v>
      </c>
    </row>
    <row r="3886" spans="1:7" x14ac:dyDescent="0.4">
      <c r="A3886">
        <v>2011</v>
      </c>
      <c r="B3886" t="s">
        <v>30</v>
      </c>
      <c r="C3886" t="s">
        <v>29</v>
      </c>
      <c r="D3886" t="s">
        <v>11</v>
      </c>
      <c r="E3886">
        <v>83</v>
      </c>
      <c r="F3886">
        <v>58.000001599999997</v>
      </c>
      <c r="G3886">
        <v>0.69879519999999995</v>
      </c>
    </row>
    <row r="3887" spans="1:7" x14ac:dyDescent="0.4">
      <c r="A3887">
        <v>2011</v>
      </c>
      <c r="B3887" t="s">
        <v>31</v>
      </c>
      <c r="C3887" t="s">
        <v>29</v>
      </c>
      <c r="D3887" t="s">
        <v>11</v>
      </c>
      <c r="E3887">
        <v>83</v>
      </c>
      <c r="F3887">
        <v>22.999997199999999</v>
      </c>
      <c r="G3887">
        <v>0.27710839999999998</v>
      </c>
    </row>
    <row r="3888" spans="1:7" x14ac:dyDescent="0.4">
      <c r="A3888">
        <v>2011</v>
      </c>
      <c r="B3888" t="s">
        <v>34</v>
      </c>
      <c r="C3888" t="s">
        <v>29</v>
      </c>
      <c r="D3888" t="s">
        <v>11</v>
      </c>
      <c r="E3888">
        <v>83</v>
      </c>
      <c r="F3888">
        <v>2.0000011999999998</v>
      </c>
      <c r="G3888">
        <v>2.40964E-2</v>
      </c>
    </row>
    <row r="3889" spans="1:7" x14ac:dyDescent="0.4">
      <c r="A3889">
        <v>2011</v>
      </c>
      <c r="B3889" t="s">
        <v>32</v>
      </c>
      <c r="C3889" t="s">
        <v>29</v>
      </c>
      <c r="D3889" t="s">
        <v>11</v>
      </c>
      <c r="E3889">
        <v>83</v>
      </c>
      <c r="F3889">
        <v>80.9999988</v>
      </c>
      <c r="G3889">
        <v>0.97590359999999998</v>
      </c>
    </row>
    <row r="3890" spans="1:7" x14ac:dyDescent="0.4">
      <c r="A3890">
        <v>2011</v>
      </c>
      <c r="B3890" t="s">
        <v>36</v>
      </c>
      <c r="C3890" t="s">
        <v>29</v>
      </c>
      <c r="D3890" t="s">
        <v>12</v>
      </c>
      <c r="E3890">
        <v>58</v>
      </c>
      <c r="F3890">
        <v>1611.9998000000001</v>
      </c>
      <c r="G3890">
        <v>27.793099999999999</v>
      </c>
    </row>
    <row r="3891" spans="1:7" x14ac:dyDescent="0.4">
      <c r="A3891">
        <v>2011</v>
      </c>
      <c r="B3891" t="s">
        <v>33</v>
      </c>
      <c r="C3891" t="s">
        <v>29</v>
      </c>
      <c r="D3891" t="s">
        <v>12</v>
      </c>
      <c r="E3891">
        <v>58</v>
      </c>
      <c r="F3891">
        <v>1416.99974</v>
      </c>
      <c r="G3891">
        <v>24.43103</v>
      </c>
    </row>
    <row r="3892" spans="1:7" x14ac:dyDescent="0.4">
      <c r="A3892">
        <v>2011</v>
      </c>
      <c r="B3892" t="s">
        <v>8</v>
      </c>
      <c r="C3892" t="s">
        <v>29</v>
      </c>
      <c r="D3892" t="s">
        <v>12</v>
      </c>
      <c r="E3892">
        <v>58</v>
      </c>
      <c r="F3892">
        <v>195.99997999999999</v>
      </c>
      <c r="G3892">
        <v>3.3793099999999998</v>
      </c>
    </row>
    <row r="3893" spans="1:7" x14ac:dyDescent="0.4">
      <c r="A3893">
        <v>2011</v>
      </c>
      <c r="B3893" t="s">
        <v>30</v>
      </c>
      <c r="C3893" t="s">
        <v>29</v>
      </c>
      <c r="D3893" t="s">
        <v>12</v>
      </c>
      <c r="E3893">
        <v>58</v>
      </c>
      <c r="F3893">
        <v>105.999988</v>
      </c>
      <c r="G3893">
        <v>1.8275859999999999</v>
      </c>
    </row>
    <row r="3894" spans="1:7" x14ac:dyDescent="0.4">
      <c r="A3894">
        <v>2011</v>
      </c>
      <c r="B3894" t="s">
        <v>31</v>
      </c>
      <c r="C3894" t="s">
        <v>29</v>
      </c>
      <c r="D3894" t="s">
        <v>12</v>
      </c>
      <c r="E3894">
        <v>58</v>
      </c>
      <c r="F3894">
        <v>89.000013999999993</v>
      </c>
      <c r="G3894">
        <v>1.534483</v>
      </c>
    </row>
    <row r="3895" spans="1:7" x14ac:dyDescent="0.4">
      <c r="A3895">
        <v>2011</v>
      </c>
      <c r="B3895" t="s">
        <v>34</v>
      </c>
      <c r="C3895" t="s">
        <v>29</v>
      </c>
      <c r="D3895" t="s">
        <v>12</v>
      </c>
      <c r="E3895">
        <v>58</v>
      </c>
      <c r="F3895">
        <v>1.0000012</v>
      </c>
      <c r="G3895">
        <v>1.72414E-2</v>
      </c>
    </row>
    <row r="3896" spans="1:7" x14ac:dyDescent="0.4">
      <c r="A3896">
        <v>2011</v>
      </c>
      <c r="B3896" t="s">
        <v>32</v>
      </c>
      <c r="C3896" t="s">
        <v>29</v>
      </c>
      <c r="D3896" t="s">
        <v>12</v>
      </c>
      <c r="E3896">
        <v>58</v>
      </c>
      <c r="F3896">
        <v>195.00000199999999</v>
      </c>
      <c r="G3896">
        <v>3.362069</v>
      </c>
    </row>
    <row r="3897" spans="1:7" x14ac:dyDescent="0.4">
      <c r="A3897">
        <v>2011</v>
      </c>
      <c r="B3897" t="s">
        <v>36</v>
      </c>
      <c r="C3897" t="s">
        <v>29</v>
      </c>
      <c r="D3897" t="s">
        <v>13</v>
      </c>
      <c r="E3897">
        <v>57</v>
      </c>
      <c r="F3897">
        <v>1591.99974</v>
      </c>
      <c r="G3897">
        <v>27.929819999999999</v>
      </c>
    </row>
    <row r="3898" spans="1:7" x14ac:dyDescent="0.4">
      <c r="A3898">
        <v>2011</v>
      </c>
      <c r="B3898" t="s">
        <v>33</v>
      </c>
      <c r="C3898" t="s">
        <v>29</v>
      </c>
      <c r="D3898" t="s">
        <v>13</v>
      </c>
      <c r="E3898">
        <v>57</v>
      </c>
      <c r="F3898">
        <v>1262.99973</v>
      </c>
      <c r="G3898">
        <v>22.157889999999998</v>
      </c>
    </row>
    <row r="3899" spans="1:7" x14ac:dyDescent="0.4">
      <c r="A3899">
        <v>2011</v>
      </c>
      <c r="B3899" t="s">
        <v>8</v>
      </c>
      <c r="C3899" t="s">
        <v>29</v>
      </c>
      <c r="D3899" t="s">
        <v>13</v>
      </c>
      <c r="E3899">
        <v>57</v>
      </c>
      <c r="F3899">
        <v>338.999976</v>
      </c>
      <c r="G3899">
        <v>5.947368</v>
      </c>
    </row>
    <row r="3900" spans="1:7" x14ac:dyDescent="0.4">
      <c r="A3900">
        <v>2011</v>
      </c>
      <c r="B3900" t="s">
        <v>30</v>
      </c>
      <c r="C3900" t="s">
        <v>29</v>
      </c>
      <c r="D3900" t="s">
        <v>13</v>
      </c>
      <c r="E3900">
        <v>57</v>
      </c>
      <c r="F3900">
        <v>276.99999300000002</v>
      </c>
      <c r="G3900">
        <v>4.8596490000000001</v>
      </c>
    </row>
    <row r="3901" spans="1:7" x14ac:dyDescent="0.4">
      <c r="A3901">
        <v>2011</v>
      </c>
      <c r="B3901" t="s">
        <v>31</v>
      </c>
      <c r="C3901" t="s">
        <v>29</v>
      </c>
      <c r="D3901" t="s">
        <v>13</v>
      </c>
      <c r="E3901">
        <v>57</v>
      </c>
      <c r="F3901">
        <v>51.999999899999999</v>
      </c>
      <c r="G3901">
        <v>0.91228070000000006</v>
      </c>
    </row>
    <row r="3902" spans="1:7" x14ac:dyDescent="0.4">
      <c r="A3902">
        <v>2011</v>
      </c>
      <c r="B3902" t="s">
        <v>34</v>
      </c>
      <c r="C3902" t="s">
        <v>29</v>
      </c>
      <c r="D3902" t="s">
        <v>13</v>
      </c>
      <c r="E3902">
        <v>57</v>
      </c>
      <c r="F3902">
        <v>10.000000200000001</v>
      </c>
      <c r="G3902">
        <v>0.1754386</v>
      </c>
    </row>
    <row r="3903" spans="1:7" x14ac:dyDescent="0.4">
      <c r="A3903">
        <v>2011</v>
      </c>
      <c r="B3903" t="s">
        <v>32</v>
      </c>
      <c r="C3903" t="s">
        <v>29</v>
      </c>
      <c r="D3903" t="s">
        <v>13</v>
      </c>
      <c r="E3903">
        <v>57</v>
      </c>
      <c r="F3903">
        <v>328.9999929</v>
      </c>
      <c r="G3903">
        <v>5.7719297000000003</v>
      </c>
    </row>
    <row r="3904" spans="1:7" x14ac:dyDescent="0.4">
      <c r="A3904">
        <v>2011</v>
      </c>
      <c r="B3904" t="s">
        <v>36</v>
      </c>
      <c r="C3904" t="s">
        <v>29</v>
      </c>
      <c r="D3904" t="s">
        <v>14</v>
      </c>
      <c r="E3904">
        <v>77</v>
      </c>
      <c r="F3904">
        <v>2175.9999800000001</v>
      </c>
      <c r="G3904">
        <v>28.259740000000001</v>
      </c>
    </row>
    <row r="3905" spans="1:7" x14ac:dyDescent="0.4">
      <c r="A3905">
        <v>2011</v>
      </c>
      <c r="B3905" t="s">
        <v>33</v>
      </c>
      <c r="C3905" t="s">
        <v>29</v>
      </c>
      <c r="D3905" t="s">
        <v>14</v>
      </c>
      <c r="E3905">
        <v>77</v>
      </c>
      <c r="F3905">
        <v>1497.0001199999999</v>
      </c>
      <c r="G3905">
        <v>19.441559999999999</v>
      </c>
    </row>
    <row r="3906" spans="1:7" x14ac:dyDescent="0.4">
      <c r="A3906">
        <v>2011</v>
      </c>
      <c r="B3906" t="s">
        <v>8</v>
      </c>
      <c r="C3906" t="s">
        <v>29</v>
      </c>
      <c r="D3906" t="s">
        <v>14</v>
      </c>
      <c r="E3906">
        <v>77</v>
      </c>
      <c r="F3906">
        <v>701.99999100000002</v>
      </c>
      <c r="G3906">
        <v>9.1168829999999996</v>
      </c>
    </row>
    <row r="3907" spans="1:7" x14ac:dyDescent="0.4">
      <c r="A3907">
        <v>2011</v>
      </c>
      <c r="B3907" t="s">
        <v>30</v>
      </c>
      <c r="C3907" t="s">
        <v>29</v>
      </c>
      <c r="D3907" t="s">
        <v>14</v>
      </c>
      <c r="E3907">
        <v>77</v>
      </c>
      <c r="F3907">
        <v>614.00000199999999</v>
      </c>
      <c r="G3907">
        <v>7.9740260000000003</v>
      </c>
    </row>
    <row r="3908" spans="1:7" x14ac:dyDescent="0.4">
      <c r="A3908">
        <v>2011</v>
      </c>
      <c r="B3908" t="s">
        <v>31</v>
      </c>
      <c r="C3908" t="s">
        <v>29</v>
      </c>
      <c r="D3908" t="s">
        <v>14</v>
      </c>
      <c r="E3908">
        <v>77</v>
      </c>
      <c r="F3908">
        <v>64.999996600000003</v>
      </c>
      <c r="G3908">
        <v>0.84415580000000001</v>
      </c>
    </row>
    <row r="3909" spans="1:7" x14ac:dyDescent="0.4">
      <c r="A3909">
        <v>2011</v>
      </c>
      <c r="B3909" t="s">
        <v>34</v>
      </c>
      <c r="C3909" t="s">
        <v>29</v>
      </c>
      <c r="D3909" t="s">
        <v>14</v>
      </c>
      <c r="E3909">
        <v>77</v>
      </c>
      <c r="F3909">
        <v>23.000000100000001</v>
      </c>
      <c r="G3909">
        <v>0.2987013</v>
      </c>
    </row>
    <row r="3910" spans="1:7" x14ac:dyDescent="0.4">
      <c r="A3910">
        <v>2011</v>
      </c>
      <c r="B3910" t="s">
        <v>32</v>
      </c>
      <c r="C3910" t="s">
        <v>29</v>
      </c>
      <c r="D3910" t="s">
        <v>14</v>
      </c>
      <c r="E3910">
        <v>77</v>
      </c>
      <c r="F3910">
        <v>678.99999860000003</v>
      </c>
      <c r="G3910">
        <v>8.8181817999999996</v>
      </c>
    </row>
    <row r="3911" spans="1:7" x14ac:dyDescent="0.4">
      <c r="A3911">
        <v>2011</v>
      </c>
      <c r="B3911" t="s">
        <v>36</v>
      </c>
      <c r="C3911" t="s">
        <v>29</v>
      </c>
      <c r="D3911" t="s">
        <v>15</v>
      </c>
      <c r="E3911">
        <v>120</v>
      </c>
      <c r="F3911">
        <v>3405.9996000000001</v>
      </c>
      <c r="G3911">
        <v>28.383330000000001</v>
      </c>
    </row>
    <row r="3912" spans="1:7" x14ac:dyDescent="0.4">
      <c r="A3912">
        <v>2011</v>
      </c>
      <c r="B3912" t="s">
        <v>33</v>
      </c>
      <c r="C3912" t="s">
        <v>29</v>
      </c>
      <c r="D3912" t="s">
        <v>15</v>
      </c>
      <c r="E3912">
        <v>120</v>
      </c>
      <c r="F3912">
        <v>2088.9996000000001</v>
      </c>
      <c r="G3912">
        <v>17.408329999999999</v>
      </c>
    </row>
    <row r="3913" spans="1:7" x14ac:dyDescent="0.4">
      <c r="A3913">
        <v>2011</v>
      </c>
      <c r="B3913" t="s">
        <v>8</v>
      </c>
      <c r="C3913" t="s">
        <v>29</v>
      </c>
      <c r="D3913" t="s">
        <v>15</v>
      </c>
      <c r="E3913">
        <v>120</v>
      </c>
      <c r="F3913">
        <v>1374.9996000000001</v>
      </c>
      <c r="G3913">
        <v>11.45833</v>
      </c>
    </row>
    <row r="3914" spans="1:7" x14ac:dyDescent="0.4">
      <c r="A3914">
        <v>2011</v>
      </c>
      <c r="B3914" t="s">
        <v>30</v>
      </c>
      <c r="C3914" t="s">
        <v>29</v>
      </c>
      <c r="D3914" t="s">
        <v>15</v>
      </c>
      <c r="E3914">
        <v>120</v>
      </c>
      <c r="F3914">
        <v>1191</v>
      </c>
      <c r="G3914">
        <v>9.9250000000000007</v>
      </c>
    </row>
    <row r="3915" spans="1:7" x14ac:dyDescent="0.4">
      <c r="A3915">
        <v>2011</v>
      </c>
      <c r="B3915" t="s">
        <v>31</v>
      </c>
      <c r="C3915" t="s">
        <v>29</v>
      </c>
      <c r="D3915" t="s">
        <v>15</v>
      </c>
      <c r="E3915">
        <v>120</v>
      </c>
      <c r="F3915">
        <v>126</v>
      </c>
      <c r="G3915">
        <v>1.05</v>
      </c>
    </row>
    <row r="3916" spans="1:7" x14ac:dyDescent="0.4">
      <c r="A3916">
        <v>2011</v>
      </c>
      <c r="B3916" t="s">
        <v>34</v>
      </c>
      <c r="C3916" t="s">
        <v>29</v>
      </c>
      <c r="D3916" t="s">
        <v>15</v>
      </c>
      <c r="E3916">
        <v>120</v>
      </c>
      <c r="F3916">
        <v>57.999996000000003</v>
      </c>
      <c r="G3916">
        <v>0.48333330000000002</v>
      </c>
    </row>
    <row r="3917" spans="1:7" x14ac:dyDescent="0.4">
      <c r="A3917">
        <v>2011</v>
      </c>
      <c r="B3917" t="s">
        <v>32</v>
      </c>
      <c r="C3917" t="s">
        <v>29</v>
      </c>
      <c r="D3917" t="s">
        <v>15</v>
      </c>
      <c r="E3917">
        <v>120</v>
      </c>
      <c r="F3917">
        <v>1317</v>
      </c>
      <c r="G3917">
        <v>10.975</v>
      </c>
    </row>
    <row r="3918" spans="1:7" x14ac:dyDescent="0.4">
      <c r="A3918">
        <v>2011</v>
      </c>
      <c r="B3918" t="s">
        <v>36</v>
      </c>
      <c r="C3918" t="s">
        <v>29</v>
      </c>
      <c r="D3918" t="s">
        <v>16</v>
      </c>
      <c r="E3918">
        <v>167</v>
      </c>
      <c r="F3918">
        <v>4739.9994100000004</v>
      </c>
      <c r="G3918">
        <v>28.383230000000001</v>
      </c>
    </row>
    <row r="3919" spans="1:7" x14ac:dyDescent="0.4">
      <c r="A3919">
        <v>2011</v>
      </c>
      <c r="B3919" t="s">
        <v>33</v>
      </c>
      <c r="C3919" t="s">
        <v>29</v>
      </c>
      <c r="D3919" t="s">
        <v>16</v>
      </c>
      <c r="E3919">
        <v>167</v>
      </c>
      <c r="F3919">
        <v>2684.0006199999998</v>
      </c>
      <c r="G3919">
        <v>16.071860000000001</v>
      </c>
    </row>
    <row r="3920" spans="1:7" x14ac:dyDescent="0.4">
      <c r="A3920">
        <v>2011</v>
      </c>
      <c r="B3920" t="s">
        <v>8</v>
      </c>
      <c r="C3920" t="s">
        <v>29</v>
      </c>
      <c r="D3920" t="s">
        <v>16</v>
      </c>
      <c r="E3920">
        <v>167</v>
      </c>
      <c r="F3920">
        <v>2129.9998300000002</v>
      </c>
      <c r="G3920">
        <v>12.754490000000001</v>
      </c>
    </row>
    <row r="3921" spans="1:7" x14ac:dyDescent="0.4">
      <c r="A3921">
        <v>2011</v>
      </c>
      <c r="B3921" t="s">
        <v>30</v>
      </c>
      <c r="C3921" t="s">
        <v>29</v>
      </c>
      <c r="D3921" t="s">
        <v>16</v>
      </c>
      <c r="E3921">
        <v>167</v>
      </c>
      <c r="F3921">
        <v>1950.9992099999999</v>
      </c>
      <c r="G3921">
        <v>11.68263</v>
      </c>
    </row>
    <row r="3922" spans="1:7" x14ac:dyDescent="0.4">
      <c r="A3922">
        <v>2011</v>
      </c>
      <c r="B3922" t="s">
        <v>31</v>
      </c>
      <c r="C3922" t="s">
        <v>29</v>
      </c>
      <c r="D3922" t="s">
        <v>16</v>
      </c>
      <c r="E3922">
        <v>167</v>
      </c>
      <c r="F3922">
        <v>104.99999750000001</v>
      </c>
      <c r="G3922">
        <v>0.62874249999999998</v>
      </c>
    </row>
    <row r="3923" spans="1:7" x14ac:dyDescent="0.4">
      <c r="A3923">
        <v>2011</v>
      </c>
      <c r="B3923" t="s">
        <v>34</v>
      </c>
      <c r="C3923" t="s">
        <v>29</v>
      </c>
      <c r="D3923" t="s">
        <v>16</v>
      </c>
      <c r="E3923">
        <v>167</v>
      </c>
      <c r="F3923">
        <v>74.000004599999997</v>
      </c>
      <c r="G3923">
        <v>0.4431138</v>
      </c>
    </row>
    <row r="3924" spans="1:7" x14ac:dyDescent="0.4">
      <c r="A3924">
        <v>2011</v>
      </c>
      <c r="B3924" t="s">
        <v>32</v>
      </c>
      <c r="C3924" t="s">
        <v>29</v>
      </c>
      <c r="D3924" t="s">
        <v>16</v>
      </c>
      <c r="E3924">
        <v>167</v>
      </c>
      <c r="F3924">
        <v>2055.9992080000002</v>
      </c>
      <c r="G3924">
        <v>12.311372499999999</v>
      </c>
    </row>
    <row r="3925" spans="1:7" x14ac:dyDescent="0.4">
      <c r="A3925">
        <v>2011</v>
      </c>
      <c r="B3925" t="s">
        <v>36</v>
      </c>
      <c r="C3925" t="s">
        <v>29</v>
      </c>
      <c r="D3925" t="s">
        <v>17</v>
      </c>
      <c r="E3925">
        <v>146</v>
      </c>
      <c r="F3925">
        <v>4067.99946</v>
      </c>
      <c r="G3925">
        <v>27.863009999999999</v>
      </c>
    </row>
    <row r="3926" spans="1:7" x14ac:dyDescent="0.4">
      <c r="A3926">
        <v>2011</v>
      </c>
      <c r="B3926" t="s">
        <v>33</v>
      </c>
      <c r="C3926" t="s">
        <v>29</v>
      </c>
      <c r="D3926" t="s">
        <v>17</v>
      </c>
      <c r="E3926">
        <v>146</v>
      </c>
      <c r="F3926">
        <v>2234.0000199999999</v>
      </c>
      <c r="G3926">
        <v>15.30137</v>
      </c>
    </row>
    <row r="3927" spans="1:7" x14ac:dyDescent="0.4">
      <c r="A3927">
        <v>2011</v>
      </c>
      <c r="B3927" t="s">
        <v>8</v>
      </c>
      <c r="C3927" t="s">
        <v>29</v>
      </c>
      <c r="D3927" t="s">
        <v>17</v>
      </c>
      <c r="E3927">
        <v>146</v>
      </c>
      <c r="F3927">
        <v>1926.9999800000001</v>
      </c>
      <c r="G3927">
        <v>13.19863</v>
      </c>
    </row>
    <row r="3928" spans="1:7" x14ac:dyDescent="0.4">
      <c r="A3928">
        <v>2011</v>
      </c>
      <c r="B3928" t="s">
        <v>30</v>
      </c>
      <c r="C3928" t="s">
        <v>29</v>
      </c>
      <c r="D3928" t="s">
        <v>17</v>
      </c>
      <c r="E3928">
        <v>146</v>
      </c>
      <c r="F3928">
        <v>1686.0007000000001</v>
      </c>
      <c r="G3928">
        <v>11.54795</v>
      </c>
    </row>
    <row r="3929" spans="1:7" x14ac:dyDescent="0.4">
      <c r="A3929">
        <v>2011</v>
      </c>
      <c r="B3929" t="s">
        <v>31</v>
      </c>
      <c r="C3929" t="s">
        <v>29</v>
      </c>
      <c r="D3929" t="s">
        <v>17</v>
      </c>
      <c r="E3929">
        <v>146</v>
      </c>
      <c r="F3929">
        <v>148.00005400000001</v>
      </c>
      <c r="G3929">
        <v>1.0136989999999999</v>
      </c>
    </row>
    <row r="3930" spans="1:7" x14ac:dyDescent="0.4">
      <c r="A3930">
        <v>2011</v>
      </c>
      <c r="B3930" t="s">
        <v>34</v>
      </c>
      <c r="C3930" t="s">
        <v>29</v>
      </c>
      <c r="D3930" t="s">
        <v>17</v>
      </c>
      <c r="E3930">
        <v>146</v>
      </c>
      <c r="F3930">
        <v>92.999999799999998</v>
      </c>
      <c r="G3930">
        <v>0.63698630000000001</v>
      </c>
    </row>
    <row r="3931" spans="1:7" x14ac:dyDescent="0.4">
      <c r="A3931">
        <v>2011</v>
      </c>
      <c r="B3931" t="s">
        <v>32</v>
      </c>
      <c r="C3931" t="s">
        <v>29</v>
      </c>
      <c r="D3931" t="s">
        <v>17</v>
      </c>
      <c r="E3931">
        <v>146</v>
      </c>
      <c r="F3931">
        <v>1834.0007539999999</v>
      </c>
      <c r="G3931">
        <v>12.561648999999999</v>
      </c>
    </row>
    <row r="3932" spans="1:7" x14ac:dyDescent="0.4">
      <c r="A3932">
        <v>2011</v>
      </c>
      <c r="B3932" t="s">
        <v>36</v>
      </c>
      <c r="C3932" t="s">
        <v>29</v>
      </c>
      <c r="D3932" t="s">
        <v>18</v>
      </c>
      <c r="E3932">
        <v>134</v>
      </c>
      <c r="F3932">
        <v>3629.0000599999998</v>
      </c>
      <c r="G3932">
        <v>27.082090000000001</v>
      </c>
    </row>
    <row r="3933" spans="1:7" x14ac:dyDescent="0.4">
      <c r="A3933">
        <v>2011</v>
      </c>
      <c r="B3933" t="s">
        <v>33</v>
      </c>
      <c r="C3933" t="s">
        <v>29</v>
      </c>
      <c r="D3933" t="s">
        <v>18</v>
      </c>
      <c r="E3933">
        <v>134</v>
      </c>
      <c r="F3933">
        <v>1698.9993999999999</v>
      </c>
      <c r="G3933">
        <v>12.6791</v>
      </c>
    </row>
    <row r="3934" spans="1:7" x14ac:dyDescent="0.4">
      <c r="A3934">
        <v>2011</v>
      </c>
      <c r="B3934" t="s">
        <v>8</v>
      </c>
      <c r="C3934" t="s">
        <v>29</v>
      </c>
      <c r="D3934" t="s">
        <v>18</v>
      </c>
      <c r="E3934">
        <v>134</v>
      </c>
      <c r="F3934">
        <v>2125.9997800000001</v>
      </c>
      <c r="G3934">
        <v>15.86567</v>
      </c>
    </row>
    <row r="3935" spans="1:7" x14ac:dyDescent="0.4">
      <c r="A3935">
        <v>2011</v>
      </c>
      <c r="B3935" t="s">
        <v>30</v>
      </c>
      <c r="C3935" t="s">
        <v>29</v>
      </c>
      <c r="D3935" t="s">
        <v>18</v>
      </c>
      <c r="E3935">
        <v>134</v>
      </c>
      <c r="F3935">
        <v>1772.99956</v>
      </c>
      <c r="G3935">
        <v>13.231339999999999</v>
      </c>
    </row>
    <row r="3936" spans="1:7" x14ac:dyDescent="0.4">
      <c r="A3936">
        <v>2011</v>
      </c>
      <c r="B3936" t="s">
        <v>31</v>
      </c>
      <c r="C3936" t="s">
        <v>29</v>
      </c>
      <c r="D3936" t="s">
        <v>18</v>
      </c>
      <c r="E3936">
        <v>134</v>
      </c>
      <c r="F3936">
        <v>157.00002799999999</v>
      </c>
      <c r="G3936">
        <v>1.1716420000000001</v>
      </c>
    </row>
    <row r="3937" spans="1:7" x14ac:dyDescent="0.4">
      <c r="A3937">
        <v>2011</v>
      </c>
      <c r="B3937" t="s">
        <v>34</v>
      </c>
      <c r="C3937" t="s">
        <v>29</v>
      </c>
      <c r="D3937" t="s">
        <v>18</v>
      </c>
      <c r="E3937">
        <v>134</v>
      </c>
      <c r="F3937">
        <v>196.000058</v>
      </c>
      <c r="G3937">
        <v>1.4626870000000001</v>
      </c>
    </row>
    <row r="3938" spans="1:7" x14ac:dyDescent="0.4">
      <c r="A3938">
        <v>2011</v>
      </c>
      <c r="B3938" t="s">
        <v>32</v>
      </c>
      <c r="C3938" t="s">
        <v>29</v>
      </c>
      <c r="D3938" t="s">
        <v>18</v>
      </c>
      <c r="E3938">
        <v>134</v>
      </c>
      <c r="F3938">
        <v>1929.9995879999999</v>
      </c>
      <c r="G3938">
        <v>14.402982</v>
      </c>
    </row>
    <row r="3939" spans="1:7" x14ac:dyDescent="0.4">
      <c r="A3939">
        <v>2011</v>
      </c>
      <c r="B3939" t="s">
        <v>36</v>
      </c>
      <c r="C3939" t="s">
        <v>29</v>
      </c>
      <c r="D3939" t="s">
        <v>19</v>
      </c>
      <c r="E3939">
        <v>160</v>
      </c>
      <c r="F3939">
        <v>4145</v>
      </c>
      <c r="G3939">
        <v>25.90625</v>
      </c>
    </row>
    <row r="3940" spans="1:7" x14ac:dyDescent="0.4">
      <c r="A3940">
        <v>2011</v>
      </c>
      <c r="B3940" t="s">
        <v>33</v>
      </c>
      <c r="C3940" t="s">
        <v>29</v>
      </c>
      <c r="D3940" t="s">
        <v>19</v>
      </c>
      <c r="E3940">
        <v>160</v>
      </c>
      <c r="F3940">
        <v>1914</v>
      </c>
      <c r="G3940">
        <v>11.9625</v>
      </c>
    </row>
    <row r="3941" spans="1:7" x14ac:dyDescent="0.4">
      <c r="A3941">
        <v>2011</v>
      </c>
      <c r="B3941" t="s">
        <v>8</v>
      </c>
      <c r="C3941" t="s">
        <v>29</v>
      </c>
      <c r="D3941" t="s">
        <v>19</v>
      </c>
      <c r="E3941">
        <v>160</v>
      </c>
      <c r="F3941">
        <v>2613</v>
      </c>
      <c r="G3941">
        <v>16.331250000000001</v>
      </c>
    </row>
    <row r="3942" spans="1:7" x14ac:dyDescent="0.4">
      <c r="A3942">
        <v>2011</v>
      </c>
      <c r="B3942" t="s">
        <v>30</v>
      </c>
      <c r="C3942" t="s">
        <v>29</v>
      </c>
      <c r="D3942" t="s">
        <v>19</v>
      </c>
      <c r="E3942">
        <v>160</v>
      </c>
      <c r="F3942">
        <v>2094</v>
      </c>
      <c r="G3942">
        <v>13.0875</v>
      </c>
    </row>
    <row r="3943" spans="1:7" x14ac:dyDescent="0.4">
      <c r="A3943">
        <v>2011</v>
      </c>
      <c r="B3943" t="s">
        <v>31</v>
      </c>
      <c r="C3943" t="s">
        <v>29</v>
      </c>
      <c r="D3943" t="s">
        <v>19</v>
      </c>
      <c r="E3943">
        <v>160</v>
      </c>
      <c r="F3943">
        <v>137</v>
      </c>
      <c r="G3943">
        <v>0.85624999999999996</v>
      </c>
    </row>
    <row r="3944" spans="1:7" x14ac:dyDescent="0.4">
      <c r="A3944">
        <v>2011</v>
      </c>
      <c r="B3944" t="s">
        <v>34</v>
      </c>
      <c r="C3944" t="s">
        <v>29</v>
      </c>
      <c r="D3944" t="s">
        <v>19</v>
      </c>
      <c r="E3944">
        <v>160</v>
      </c>
      <c r="F3944">
        <v>382</v>
      </c>
      <c r="G3944">
        <v>2.3875000000000002</v>
      </c>
    </row>
    <row r="3945" spans="1:7" x14ac:dyDescent="0.4">
      <c r="A3945">
        <v>2011</v>
      </c>
      <c r="B3945" t="s">
        <v>32</v>
      </c>
      <c r="C3945" t="s">
        <v>29</v>
      </c>
      <c r="D3945" t="s">
        <v>19</v>
      </c>
      <c r="E3945">
        <v>160</v>
      </c>
      <c r="F3945">
        <v>2231</v>
      </c>
      <c r="G3945">
        <v>13.94375</v>
      </c>
    </row>
    <row r="3946" spans="1:7" x14ac:dyDescent="0.4">
      <c r="A3946">
        <v>2011</v>
      </c>
      <c r="B3946" t="s">
        <v>36</v>
      </c>
      <c r="C3946" t="s">
        <v>29</v>
      </c>
      <c r="D3946" t="s">
        <v>20</v>
      </c>
      <c r="E3946">
        <v>170</v>
      </c>
      <c r="F3946">
        <v>4148.9996000000001</v>
      </c>
      <c r="G3946">
        <v>24.40588</v>
      </c>
    </row>
    <row r="3947" spans="1:7" x14ac:dyDescent="0.4">
      <c r="A3947">
        <v>2011</v>
      </c>
      <c r="B3947" t="s">
        <v>33</v>
      </c>
      <c r="C3947" t="s">
        <v>29</v>
      </c>
      <c r="D3947" t="s">
        <v>20</v>
      </c>
      <c r="E3947">
        <v>170</v>
      </c>
      <c r="F3947">
        <v>1720.0005000000001</v>
      </c>
      <c r="G3947">
        <v>10.117649999999999</v>
      </c>
    </row>
    <row r="3948" spans="1:7" x14ac:dyDescent="0.4">
      <c r="A3948">
        <v>2011</v>
      </c>
      <c r="B3948" t="s">
        <v>8</v>
      </c>
      <c r="C3948" t="s">
        <v>29</v>
      </c>
      <c r="D3948" t="s">
        <v>20</v>
      </c>
      <c r="E3948">
        <v>170</v>
      </c>
      <c r="F3948">
        <v>3098.9996999999998</v>
      </c>
      <c r="G3948">
        <v>18.229410000000001</v>
      </c>
    </row>
    <row r="3949" spans="1:7" x14ac:dyDescent="0.4">
      <c r="A3949">
        <v>2011</v>
      </c>
      <c r="B3949" t="s">
        <v>30</v>
      </c>
      <c r="C3949" t="s">
        <v>29</v>
      </c>
      <c r="D3949" t="s">
        <v>20</v>
      </c>
      <c r="E3949">
        <v>170</v>
      </c>
      <c r="F3949">
        <v>2286.0001999999999</v>
      </c>
      <c r="G3949">
        <v>13.44706</v>
      </c>
    </row>
    <row r="3950" spans="1:7" x14ac:dyDescent="0.4">
      <c r="A3950">
        <v>2011</v>
      </c>
      <c r="B3950" t="s">
        <v>31</v>
      </c>
      <c r="C3950" t="s">
        <v>29</v>
      </c>
      <c r="D3950" t="s">
        <v>20</v>
      </c>
      <c r="E3950">
        <v>170</v>
      </c>
      <c r="F3950">
        <v>143.00000499999999</v>
      </c>
      <c r="G3950">
        <v>0.84117649999999999</v>
      </c>
    </row>
    <row r="3951" spans="1:7" x14ac:dyDescent="0.4">
      <c r="A3951">
        <v>2011</v>
      </c>
      <c r="B3951" t="s">
        <v>34</v>
      </c>
      <c r="C3951" t="s">
        <v>29</v>
      </c>
      <c r="D3951" t="s">
        <v>20</v>
      </c>
      <c r="E3951">
        <v>170</v>
      </c>
      <c r="F3951">
        <v>669.99991999999997</v>
      </c>
      <c r="G3951">
        <v>3.941176</v>
      </c>
    </row>
    <row r="3952" spans="1:7" x14ac:dyDescent="0.4">
      <c r="A3952">
        <v>2011</v>
      </c>
      <c r="B3952" t="s">
        <v>32</v>
      </c>
      <c r="C3952" t="s">
        <v>29</v>
      </c>
      <c r="D3952" t="s">
        <v>20</v>
      </c>
      <c r="E3952">
        <v>170</v>
      </c>
      <c r="F3952">
        <v>2429.0002049999998</v>
      </c>
      <c r="G3952">
        <v>14.2882365</v>
      </c>
    </row>
    <row r="3953" spans="1:7" x14ac:dyDescent="0.4">
      <c r="A3953">
        <v>2011</v>
      </c>
      <c r="B3953" t="s">
        <v>36</v>
      </c>
      <c r="C3953" t="s">
        <v>29</v>
      </c>
      <c r="D3953" t="s">
        <v>21</v>
      </c>
      <c r="E3953">
        <v>253</v>
      </c>
      <c r="F3953">
        <v>5612.0004600000002</v>
      </c>
      <c r="G3953">
        <v>22.181819999999998</v>
      </c>
    </row>
    <row r="3954" spans="1:7" x14ac:dyDescent="0.4">
      <c r="A3954">
        <v>2011</v>
      </c>
      <c r="B3954" t="s">
        <v>33</v>
      </c>
      <c r="C3954" t="s">
        <v>29</v>
      </c>
      <c r="D3954" t="s">
        <v>21</v>
      </c>
      <c r="E3954">
        <v>253</v>
      </c>
      <c r="F3954">
        <v>2264.0001010000001</v>
      </c>
      <c r="G3954">
        <v>8.9486170000000005</v>
      </c>
    </row>
    <row r="3955" spans="1:7" x14ac:dyDescent="0.4">
      <c r="A3955">
        <v>2011</v>
      </c>
      <c r="B3955" t="s">
        <v>8</v>
      </c>
      <c r="C3955" t="s">
        <v>29</v>
      </c>
      <c r="D3955" t="s">
        <v>21</v>
      </c>
      <c r="E3955">
        <v>253</v>
      </c>
      <c r="F3955">
        <v>4896.0003399999996</v>
      </c>
      <c r="G3955">
        <v>19.351780000000002</v>
      </c>
    </row>
    <row r="3956" spans="1:7" x14ac:dyDescent="0.4">
      <c r="A3956">
        <v>2011</v>
      </c>
      <c r="B3956" t="s">
        <v>30</v>
      </c>
      <c r="C3956" t="s">
        <v>29</v>
      </c>
      <c r="D3956" t="s">
        <v>21</v>
      </c>
      <c r="E3956">
        <v>253</v>
      </c>
      <c r="F3956">
        <v>3117.9998300000002</v>
      </c>
      <c r="G3956">
        <v>12.324109999999999</v>
      </c>
    </row>
    <row r="3957" spans="1:7" x14ac:dyDescent="0.4">
      <c r="A3957">
        <v>2011</v>
      </c>
      <c r="B3957" t="s">
        <v>31</v>
      </c>
      <c r="C3957" t="s">
        <v>29</v>
      </c>
      <c r="D3957" t="s">
        <v>21</v>
      </c>
      <c r="E3957">
        <v>253</v>
      </c>
      <c r="F3957">
        <v>229.99999769999999</v>
      </c>
      <c r="G3957">
        <v>0.90909090000000004</v>
      </c>
    </row>
    <row r="3958" spans="1:7" x14ac:dyDescent="0.4">
      <c r="A3958">
        <v>2011</v>
      </c>
      <c r="B3958" t="s">
        <v>34</v>
      </c>
      <c r="C3958" t="s">
        <v>29</v>
      </c>
      <c r="D3958" t="s">
        <v>21</v>
      </c>
      <c r="E3958">
        <v>253</v>
      </c>
      <c r="F3958">
        <v>1547.9999809999999</v>
      </c>
      <c r="G3958">
        <v>6.1185770000000002</v>
      </c>
    </row>
    <row r="3959" spans="1:7" x14ac:dyDescent="0.4">
      <c r="A3959">
        <v>2011</v>
      </c>
      <c r="B3959" t="s">
        <v>32</v>
      </c>
      <c r="C3959" t="s">
        <v>29</v>
      </c>
      <c r="D3959" t="s">
        <v>21</v>
      </c>
      <c r="E3959">
        <v>253</v>
      </c>
      <c r="F3959">
        <v>3347.999828</v>
      </c>
      <c r="G3959">
        <v>13.2332009</v>
      </c>
    </row>
    <row r="3960" spans="1:7" x14ac:dyDescent="0.4">
      <c r="A3960">
        <v>2011</v>
      </c>
      <c r="B3960" t="s">
        <v>36</v>
      </c>
      <c r="C3960" t="s">
        <v>29</v>
      </c>
      <c r="D3960" t="s">
        <v>22</v>
      </c>
      <c r="E3960">
        <v>228</v>
      </c>
      <c r="F3960">
        <v>4881.9998400000004</v>
      </c>
      <c r="G3960">
        <v>21.412279999999999</v>
      </c>
    </row>
    <row r="3961" spans="1:7" x14ac:dyDescent="0.4">
      <c r="A3961">
        <v>2011</v>
      </c>
      <c r="B3961" t="s">
        <v>33</v>
      </c>
      <c r="C3961" t="s">
        <v>29</v>
      </c>
      <c r="D3961" t="s">
        <v>22</v>
      </c>
      <c r="E3961">
        <v>228</v>
      </c>
      <c r="F3961">
        <v>1971.0000359999999</v>
      </c>
      <c r="G3961">
        <v>8.6447369999999992</v>
      </c>
    </row>
    <row r="3962" spans="1:7" x14ac:dyDescent="0.4">
      <c r="A3962">
        <v>2011</v>
      </c>
      <c r="B3962" t="s">
        <v>8</v>
      </c>
      <c r="C3962" t="s">
        <v>29</v>
      </c>
      <c r="D3962" t="s">
        <v>22</v>
      </c>
      <c r="E3962">
        <v>228</v>
      </c>
      <c r="F3962">
        <v>4467.00108</v>
      </c>
      <c r="G3962">
        <v>19.592110000000002</v>
      </c>
    </row>
    <row r="3963" spans="1:7" x14ac:dyDescent="0.4">
      <c r="A3963">
        <v>2011</v>
      </c>
      <c r="B3963" t="s">
        <v>30</v>
      </c>
      <c r="C3963" t="s">
        <v>29</v>
      </c>
      <c r="D3963" t="s">
        <v>22</v>
      </c>
      <c r="E3963">
        <v>228</v>
      </c>
      <c r="F3963">
        <v>2700.9997199999998</v>
      </c>
      <c r="G3963">
        <v>11.846489999999999</v>
      </c>
    </row>
    <row r="3964" spans="1:7" x14ac:dyDescent="0.4">
      <c r="A3964">
        <v>2011</v>
      </c>
      <c r="B3964" t="s">
        <v>31</v>
      </c>
      <c r="C3964" t="s">
        <v>29</v>
      </c>
      <c r="D3964" t="s">
        <v>22</v>
      </c>
      <c r="E3964">
        <v>228</v>
      </c>
      <c r="F3964">
        <v>209.9999928</v>
      </c>
      <c r="G3964">
        <v>0.9210526</v>
      </c>
    </row>
    <row r="3965" spans="1:7" x14ac:dyDescent="0.4">
      <c r="A3965">
        <v>2011</v>
      </c>
      <c r="B3965" t="s">
        <v>34</v>
      </c>
      <c r="C3965" t="s">
        <v>29</v>
      </c>
      <c r="D3965" t="s">
        <v>22</v>
      </c>
      <c r="E3965">
        <v>228</v>
      </c>
      <c r="F3965">
        <v>1555.999908</v>
      </c>
      <c r="G3965">
        <v>6.8245610000000001</v>
      </c>
    </row>
    <row r="3966" spans="1:7" x14ac:dyDescent="0.4">
      <c r="A3966">
        <v>2011</v>
      </c>
      <c r="B3966" t="s">
        <v>32</v>
      </c>
      <c r="C3966" t="s">
        <v>29</v>
      </c>
      <c r="D3966" t="s">
        <v>22</v>
      </c>
      <c r="E3966">
        <v>228</v>
      </c>
      <c r="F3966">
        <v>2910.9997130000002</v>
      </c>
      <c r="G3966">
        <v>12.767542600000001</v>
      </c>
    </row>
    <row r="3967" spans="1:7" x14ac:dyDescent="0.4">
      <c r="A3967">
        <v>2011</v>
      </c>
      <c r="B3967" t="s">
        <v>36</v>
      </c>
      <c r="C3967" t="s">
        <v>29</v>
      </c>
      <c r="D3967" t="s">
        <v>23</v>
      </c>
      <c r="E3967">
        <v>242</v>
      </c>
      <c r="F3967">
        <v>4112.00108</v>
      </c>
      <c r="G3967">
        <v>16.99174</v>
      </c>
    </row>
    <row r="3968" spans="1:7" x14ac:dyDescent="0.4">
      <c r="A3968">
        <v>2011</v>
      </c>
      <c r="B3968" t="s">
        <v>33</v>
      </c>
      <c r="C3968" t="s">
        <v>29</v>
      </c>
      <c r="D3968" t="s">
        <v>23</v>
      </c>
      <c r="E3968">
        <v>242</v>
      </c>
      <c r="F3968">
        <v>1525.0000259999999</v>
      </c>
      <c r="G3968">
        <v>6.3016529999999999</v>
      </c>
    </row>
    <row r="3969" spans="1:7" x14ac:dyDescent="0.4">
      <c r="A3969">
        <v>2011</v>
      </c>
      <c r="B3969" t="s">
        <v>8</v>
      </c>
      <c r="C3969" t="s">
        <v>29</v>
      </c>
      <c r="D3969" t="s">
        <v>23</v>
      </c>
      <c r="E3969">
        <v>242</v>
      </c>
      <c r="F3969">
        <v>5273.0009200000004</v>
      </c>
      <c r="G3969">
        <v>21.789259999999999</v>
      </c>
    </row>
    <row r="3970" spans="1:7" x14ac:dyDescent="0.4">
      <c r="A3970">
        <v>2011</v>
      </c>
      <c r="B3970" t="s">
        <v>30</v>
      </c>
      <c r="C3970" t="s">
        <v>29</v>
      </c>
      <c r="D3970" t="s">
        <v>23</v>
      </c>
      <c r="E3970">
        <v>242</v>
      </c>
      <c r="F3970">
        <v>2419.0000559999999</v>
      </c>
      <c r="G3970">
        <v>9.9958679999999998</v>
      </c>
    </row>
    <row r="3971" spans="1:7" x14ac:dyDescent="0.4">
      <c r="A3971">
        <v>2011</v>
      </c>
      <c r="B3971" t="s">
        <v>31</v>
      </c>
      <c r="C3971" t="s">
        <v>29</v>
      </c>
      <c r="D3971" t="s">
        <v>23</v>
      </c>
      <c r="E3971">
        <v>242</v>
      </c>
      <c r="F3971">
        <v>168.0000058</v>
      </c>
      <c r="G3971">
        <v>0.69421489999999997</v>
      </c>
    </row>
    <row r="3972" spans="1:7" x14ac:dyDescent="0.4">
      <c r="A3972">
        <v>2011</v>
      </c>
      <c r="B3972" t="s">
        <v>34</v>
      </c>
      <c r="C3972" t="s">
        <v>29</v>
      </c>
      <c r="D3972" t="s">
        <v>23</v>
      </c>
      <c r="E3972">
        <v>242</v>
      </c>
      <c r="F3972">
        <v>2685.9991399999999</v>
      </c>
      <c r="G3972">
        <v>11.099170000000001</v>
      </c>
    </row>
    <row r="3973" spans="1:7" x14ac:dyDescent="0.4">
      <c r="A3973">
        <v>2011</v>
      </c>
      <c r="B3973" t="s">
        <v>32</v>
      </c>
      <c r="C3973" t="s">
        <v>29</v>
      </c>
      <c r="D3973" t="s">
        <v>23</v>
      </c>
      <c r="E3973">
        <v>242</v>
      </c>
      <c r="F3973">
        <v>2587.0000620000001</v>
      </c>
      <c r="G3973">
        <v>10.6900829</v>
      </c>
    </row>
    <row r="3974" spans="1:7" x14ac:dyDescent="0.4">
      <c r="A3974">
        <v>2011</v>
      </c>
      <c r="B3974" t="s">
        <v>36</v>
      </c>
      <c r="C3974" t="s">
        <v>29</v>
      </c>
      <c r="D3974" t="s">
        <v>24</v>
      </c>
      <c r="E3974">
        <v>177</v>
      </c>
      <c r="F3974">
        <v>2814.0008699999998</v>
      </c>
      <c r="G3974">
        <v>15.89831</v>
      </c>
    </row>
    <row r="3975" spans="1:7" x14ac:dyDescent="0.4">
      <c r="A3975">
        <v>2011</v>
      </c>
      <c r="B3975" t="s">
        <v>33</v>
      </c>
      <c r="C3975" t="s">
        <v>29</v>
      </c>
      <c r="D3975" t="s">
        <v>24</v>
      </c>
      <c r="E3975">
        <v>177</v>
      </c>
      <c r="F3975">
        <v>975.00007500000004</v>
      </c>
      <c r="G3975">
        <v>5.5084749999999998</v>
      </c>
    </row>
    <row r="3976" spans="1:7" x14ac:dyDescent="0.4">
      <c r="A3976">
        <v>2011</v>
      </c>
      <c r="B3976" t="s">
        <v>8</v>
      </c>
      <c r="C3976" t="s">
        <v>29</v>
      </c>
      <c r="D3976" t="s">
        <v>24</v>
      </c>
      <c r="E3976">
        <v>177</v>
      </c>
      <c r="F3976">
        <v>4017.9991199999999</v>
      </c>
      <c r="G3976">
        <v>22.700559999999999</v>
      </c>
    </row>
    <row r="3977" spans="1:7" x14ac:dyDescent="0.4">
      <c r="A3977">
        <v>2011</v>
      </c>
      <c r="B3977" t="s">
        <v>30</v>
      </c>
      <c r="C3977" t="s">
        <v>29</v>
      </c>
      <c r="D3977" t="s">
        <v>24</v>
      </c>
      <c r="E3977">
        <v>177</v>
      </c>
      <c r="F3977">
        <v>1683.0000749999999</v>
      </c>
      <c r="G3977">
        <v>9.5084750000000007</v>
      </c>
    </row>
    <row r="3978" spans="1:7" x14ac:dyDescent="0.4">
      <c r="A3978">
        <v>2011</v>
      </c>
      <c r="B3978" t="s">
        <v>31</v>
      </c>
      <c r="C3978" t="s">
        <v>29</v>
      </c>
      <c r="D3978" t="s">
        <v>24</v>
      </c>
      <c r="E3978">
        <v>177</v>
      </c>
      <c r="F3978">
        <v>155.9999943</v>
      </c>
      <c r="G3978">
        <v>0.88135589999999997</v>
      </c>
    </row>
    <row r="3979" spans="1:7" x14ac:dyDescent="0.4">
      <c r="A3979">
        <v>2011</v>
      </c>
      <c r="B3979" t="s">
        <v>34</v>
      </c>
      <c r="C3979" t="s">
        <v>29</v>
      </c>
      <c r="D3979" t="s">
        <v>24</v>
      </c>
      <c r="E3979">
        <v>177</v>
      </c>
      <c r="F3979">
        <v>2178.9992099999999</v>
      </c>
      <c r="G3979">
        <v>12.31073</v>
      </c>
    </row>
    <row r="3980" spans="1:7" x14ac:dyDescent="0.4">
      <c r="A3980">
        <v>2011</v>
      </c>
      <c r="B3980" t="s">
        <v>32</v>
      </c>
      <c r="C3980" t="s">
        <v>29</v>
      </c>
      <c r="D3980" t="s">
        <v>24</v>
      </c>
      <c r="E3980">
        <v>177</v>
      </c>
      <c r="F3980">
        <v>1839.0000689999999</v>
      </c>
      <c r="G3980">
        <v>10.3898309</v>
      </c>
    </row>
    <row r="3981" spans="1:7" x14ac:dyDescent="0.4">
      <c r="A3981">
        <v>2011</v>
      </c>
      <c r="B3981" t="s">
        <v>36</v>
      </c>
      <c r="C3981" t="s">
        <v>29</v>
      </c>
      <c r="D3981" t="s">
        <v>37</v>
      </c>
      <c r="E3981">
        <v>122</v>
      </c>
      <c r="F3981">
        <v>1340.9996000000001</v>
      </c>
      <c r="G3981">
        <v>10.9918</v>
      </c>
    </row>
    <row r="3982" spans="1:7" x14ac:dyDescent="0.4">
      <c r="A3982">
        <v>2011</v>
      </c>
      <c r="B3982" t="s">
        <v>33</v>
      </c>
      <c r="C3982" t="s">
        <v>29</v>
      </c>
      <c r="D3982" t="s">
        <v>37</v>
      </c>
      <c r="E3982">
        <v>122</v>
      </c>
      <c r="F3982">
        <v>439.00004200000001</v>
      </c>
      <c r="G3982">
        <v>3.5983610000000001</v>
      </c>
    </row>
    <row r="3983" spans="1:7" x14ac:dyDescent="0.4">
      <c r="A3983">
        <v>2011</v>
      </c>
      <c r="B3983" t="s">
        <v>8</v>
      </c>
      <c r="C3983" t="s">
        <v>29</v>
      </c>
      <c r="D3983" t="s">
        <v>37</v>
      </c>
      <c r="E3983">
        <v>122</v>
      </c>
      <c r="F3983">
        <v>2999.0003400000001</v>
      </c>
      <c r="G3983">
        <v>24.581969999999998</v>
      </c>
    </row>
    <row r="3984" spans="1:7" x14ac:dyDescent="0.4">
      <c r="A3984">
        <v>2011</v>
      </c>
      <c r="B3984" t="s">
        <v>30</v>
      </c>
      <c r="C3984" t="s">
        <v>29</v>
      </c>
      <c r="D3984" t="s">
        <v>37</v>
      </c>
      <c r="E3984">
        <v>122</v>
      </c>
      <c r="F3984">
        <v>774.99999800000001</v>
      </c>
      <c r="G3984">
        <v>6.3524589999999996</v>
      </c>
    </row>
    <row r="3985" spans="1:7" x14ac:dyDescent="0.4">
      <c r="A3985">
        <v>2011</v>
      </c>
      <c r="B3985" t="s">
        <v>31</v>
      </c>
      <c r="C3985" t="s">
        <v>29</v>
      </c>
      <c r="D3985" t="s">
        <v>37</v>
      </c>
      <c r="E3985">
        <v>122</v>
      </c>
      <c r="F3985">
        <v>127.00004800000001</v>
      </c>
      <c r="G3985">
        <v>1.0409839999999999</v>
      </c>
    </row>
    <row r="3986" spans="1:7" x14ac:dyDescent="0.4">
      <c r="A3986">
        <v>2011</v>
      </c>
      <c r="B3986" t="s">
        <v>34</v>
      </c>
      <c r="C3986" t="s">
        <v>29</v>
      </c>
      <c r="D3986" t="s">
        <v>37</v>
      </c>
      <c r="E3986">
        <v>122</v>
      </c>
      <c r="F3986">
        <v>2096.99944</v>
      </c>
      <c r="G3986">
        <v>17.18852</v>
      </c>
    </row>
    <row r="3987" spans="1:7" x14ac:dyDescent="0.4">
      <c r="A3987">
        <v>2011</v>
      </c>
      <c r="B3987" t="s">
        <v>32</v>
      </c>
      <c r="C3987" t="s">
        <v>29</v>
      </c>
      <c r="D3987" t="s">
        <v>37</v>
      </c>
      <c r="E3987">
        <v>122</v>
      </c>
      <c r="F3987">
        <v>902.000046</v>
      </c>
      <c r="G3987">
        <v>7.3934430000000004</v>
      </c>
    </row>
    <row r="3988" spans="1:7" x14ac:dyDescent="0.4">
      <c r="A3988">
        <v>2011</v>
      </c>
      <c r="B3988" t="s">
        <v>36</v>
      </c>
      <c r="C3988" t="s">
        <v>29</v>
      </c>
      <c r="D3988" t="s">
        <v>38</v>
      </c>
      <c r="E3988">
        <v>67</v>
      </c>
      <c r="F3988">
        <v>533.99998300000004</v>
      </c>
      <c r="G3988">
        <v>7.9701490000000002</v>
      </c>
    </row>
    <row r="3989" spans="1:7" x14ac:dyDescent="0.4">
      <c r="A3989">
        <v>2011</v>
      </c>
      <c r="B3989" t="s">
        <v>33</v>
      </c>
      <c r="C3989" t="s">
        <v>29</v>
      </c>
      <c r="D3989" t="s">
        <v>38</v>
      </c>
      <c r="E3989">
        <v>67</v>
      </c>
      <c r="F3989">
        <v>75.999976000000004</v>
      </c>
      <c r="G3989">
        <v>1.134328</v>
      </c>
    </row>
    <row r="3990" spans="1:7" x14ac:dyDescent="0.4">
      <c r="A3990">
        <v>2011</v>
      </c>
      <c r="B3990" t="s">
        <v>8</v>
      </c>
      <c r="C3990" t="s">
        <v>29</v>
      </c>
      <c r="D3990" t="s">
        <v>38</v>
      </c>
      <c r="E3990">
        <v>67</v>
      </c>
      <c r="F3990">
        <v>1805.99974</v>
      </c>
      <c r="G3990">
        <v>26.955220000000001</v>
      </c>
    </row>
    <row r="3991" spans="1:7" x14ac:dyDescent="0.4">
      <c r="A3991">
        <v>2011</v>
      </c>
      <c r="B3991" t="s">
        <v>30</v>
      </c>
      <c r="C3991" t="s">
        <v>29</v>
      </c>
      <c r="D3991" t="s">
        <v>38</v>
      </c>
      <c r="E3991">
        <v>67</v>
      </c>
      <c r="F3991">
        <v>409.00002599999999</v>
      </c>
      <c r="G3991">
        <v>6.1044780000000003</v>
      </c>
    </row>
    <row r="3992" spans="1:7" x14ac:dyDescent="0.4">
      <c r="A3992">
        <v>2011</v>
      </c>
      <c r="B3992" t="s">
        <v>31</v>
      </c>
      <c r="C3992" t="s">
        <v>29</v>
      </c>
      <c r="D3992" t="s">
        <v>38</v>
      </c>
      <c r="E3992">
        <v>67</v>
      </c>
      <c r="F3992">
        <v>49.000001099999999</v>
      </c>
      <c r="G3992">
        <v>0.73134330000000003</v>
      </c>
    </row>
    <row r="3993" spans="1:7" x14ac:dyDescent="0.4">
      <c r="A3993">
        <v>2011</v>
      </c>
      <c r="B3993" t="s">
        <v>34</v>
      </c>
      <c r="C3993" t="s">
        <v>29</v>
      </c>
      <c r="D3993" t="s">
        <v>38</v>
      </c>
      <c r="E3993">
        <v>67</v>
      </c>
      <c r="F3993">
        <v>1347.9998000000001</v>
      </c>
      <c r="G3993">
        <v>20.119399999999999</v>
      </c>
    </row>
    <row r="3994" spans="1:7" x14ac:dyDescent="0.4">
      <c r="A3994">
        <v>2011</v>
      </c>
      <c r="B3994" t="s">
        <v>32</v>
      </c>
      <c r="C3994" t="s">
        <v>29</v>
      </c>
      <c r="D3994" t="s">
        <v>38</v>
      </c>
      <c r="E3994">
        <v>67</v>
      </c>
      <c r="F3994">
        <v>458.00002710000001</v>
      </c>
      <c r="G3994">
        <v>6.8358213000000001</v>
      </c>
    </row>
    <row r="3995" spans="1:7" x14ac:dyDescent="0.4">
      <c r="A3995">
        <v>2016</v>
      </c>
      <c r="B3995" t="s">
        <v>36</v>
      </c>
      <c r="C3995" t="s">
        <v>9</v>
      </c>
      <c r="D3995" t="s">
        <v>27</v>
      </c>
      <c r="E3995">
        <v>3696</v>
      </c>
      <c r="F3995">
        <v>82045.988639999996</v>
      </c>
      <c r="G3995">
        <v>22.198589999999999</v>
      </c>
    </row>
    <row r="3996" spans="1:7" x14ac:dyDescent="0.4">
      <c r="A3996">
        <v>2016</v>
      </c>
      <c r="B3996" t="s">
        <v>33</v>
      </c>
      <c r="C3996" t="s">
        <v>9</v>
      </c>
      <c r="D3996" t="s">
        <v>27</v>
      </c>
      <c r="E3996">
        <v>3696</v>
      </c>
      <c r="F3996">
        <v>44247.994559999999</v>
      </c>
      <c r="G3996">
        <v>11.97186</v>
      </c>
    </row>
    <row r="3997" spans="1:7" x14ac:dyDescent="0.4">
      <c r="A3997">
        <v>2016</v>
      </c>
      <c r="B3997" t="s">
        <v>8</v>
      </c>
      <c r="C3997" t="s">
        <v>9</v>
      </c>
      <c r="D3997" t="s">
        <v>27</v>
      </c>
      <c r="E3997">
        <v>3696</v>
      </c>
      <c r="F3997">
        <v>56369.987520000002</v>
      </c>
      <c r="G3997">
        <v>15.251620000000001</v>
      </c>
    </row>
    <row r="3998" spans="1:7" x14ac:dyDescent="0.4">
      <c r="A3998">
        <v>2016</v>
      </c>
      <c r="B3998" t="s">
        <v>30</v>
      </c>
      <c r="C3998" t="s">
        <v>9</v>
      </c>
      <c r="D3998" t="s">
        <v>27</v>
      </c>
      <c r="E3998">
        <v>3696</v>
      </c>
      <c r="F3998">
        <v>34953.9997</v>
      </c>
      <c r="G3998">
        <v>9.4572509999999994</v>
      </c>
    </row>
    <row r="3999" spans="1:7" x14ac:dyDescent="0.4">
      <c r="A3999">
        <v>2016</v>
      </c>
      <c r="B3999" t="s">
        <v>31</v>
      </c>
      <c r="C3999" t="s">
        <v>9</v>
      </c>
      <c r="D3999" t="s">
        <v>27</v>
      </c>
      <c r="E3999">
        <v>3696</v>
      </c>
      <c r="F3999">
        <v>2843.9999280000002</v>
      </c>
      <c r="G3999">
        <v>0.76948050000000001</v>
      </c>
    </row>
    <row r="4000" spans="1:7" x14ac:dyDescent="0.4">
      <c r="A4000">
        <v>2016</v>
      </c>
      <c r="B4000" t="s">
        <v>34</v>
      </c>
      <c r="C4000" t="s">
        <v>9</v>
      </c>
      <c r="D4000" t="s">
        <v>27</v>
      </c>
      <c r="E4000">
        <v>3696</v>
      </c>
      <c r="F4000">
        <v>18572.000830000001</v>
      </c>
      <c r="G4000">
        <v>5.0248920000000004</v>
      </c>
    </row>
    <row r="4001" spans="1:7" x14ac:dyDescent="0.4">
      <c r="A4001">
        <v>2016</v>
      </c>
      <c r="B4001" t="s">
        <v>32</v>
      </c>
      <c r="C4001" t="s">
        <v>9</v>
      </c>
      <c r="D4001" t="s">
        <v>27</v>
      </c>
      <c r="E4001">
        <v>3696</v>
      </c>
      <c r="F4001">
        <v>37797.999620000002</v>
      </c>
      <c r="G4001">
        <v>10.2267315</v>
      </c>
    </row>
    <row r="4002" spans="1:7" x14ac:dyDescent="0.4">
      <c r="A4002">
        <v>2016</v>
      </c>
      <c r="B4002" t="s">
        <v>36</v>
      </c>
      <c r="C4002" t="s">
        <v>9</v>
      </c>
      <c r="D4002" t="s">
        <v>10</v>
      </c>
      <c r="E4002">
        <v>194</v>
      </c>
      <c r="F4002">
        <v>1470.9999560000001</v>
      </c>
      <c r="G4002">
        <v>7.5824740000000004</v>
      </c>
    </row>
    <row r="4003" spans="1:7" x14ac:dyDescent="0.4">
      <c r="A4003">
        <v>2016</v>
      </c>
      <c r="B4003" t="s">
        <v>33</v>
      </c>
      <c r="C4003" t="s">
        <v>9</v>
      </c>
      <c r="D4003" t="s">
        <v>10</v>
      </c>
      <c r="E4003">
        <v>194</v>
      </c>
      <c r="F4003">
        <v>1440.99999</v>
      </c>
      <c r="G4003">
        <v>7.427835</v>
      </c>
    </row>
    <row r="4004" spans="1:7" x14ac:dyDescent="0.4">
      <c r="A4004">
        <v>2016</v>
      </c>
      <c r="B4004" t="s">
        <v>8</v>
      </c>
      <c r="C4004" t="s">
        <v>9</v>
      </c>
      <c r="D4004" t="s">
        <v>10</v>
      </c>
      <c r="E4004">
        <v>194</v>
      </c>
      <c r="F4004">
        <v>30.000004799999999</v>
      </c>
      <c r="G4004">
        <v>0.1546392</v>
      </c>
    </row>
    <row r="4005" spans="1:7" x14ac:dyDescent="0.4">
      <c r="A4005">
        <v>2016</v>
      </c>
      <c r="B4005" t="s">
        <v>30</v>
      </c>
      <c r="C4005" t="s">
        <v>9</v>
      </c>
      <c r="D4005" t="s">
        <v>10</v>
      </c>
      <c r="E4005">
        <v>194</v>
      </c>
      <c r="F4005">
        <v>18.999991399999999</v>
      </c>
      <c r="G4005">
        <v>9.79381E-2</v>
      </c>
    </row>
    <row r="4006" spans="1:7" x14ac:dyDescent="0.4">
      <c r="A4006">
        <v>2016</v>
      </c>
      <c r="B4006" t="s">
        <v>31</v>
      </c>
      <c r="C4006" t="s">
        <v>9</v>
      </c>
      <c r="D4006" t="s">
        <v>10</v>
      </c>
      <c r="E4006">
        <v>194</v>
      </c>
      <c r="F4006">
        <v>10.999993999999999</v>
      </c>
      <c r="G4006">
        <v>5.6701000000000001E-2</v>
      </c>
    </row>
    <row r="4007" spans="1:7" x14ac:dyDescent="0.4">
      <c r="A4007">
        <v>2016</v>
      </c>
      <c r="B4007" t="s">
        <v>34</v>
      </c>
      <c r="C4007" t="s">
        <v>9</v>
      </c>
      <c r="D4007" t="s">
        <v>10</v>
      </c>
      <c r="E4007">
        <v>194</v>
      </c>
      <c r="F4007">
        <v>0</v>
      </c>
      <c r="G4007">
        <v>0</v>
      </c>
    </row>
    <row r="4008" spans="1:7" x14ac:dyDescent="0.4">
      <c r="A4008">
        <v>2016</v>
      </c>
      <c r="B4008" t="s">
        <v>32</v>
      </c>
      <c r="C4008" t="s">
        <v>9</v>
      </c>
      <c r="D4008" t="s">
        <v>10</v>
      </c>
      <c r="E4008">
        <v>194</v>
      </c>
      <c r="F4008">
        <v>29.9999854</v>
      </c>
      <c r="G4008">
        <v>0.1546391</v>
      </c>
    </row>
    <row r="4009" spans="1:7" x14ac:dyDescent="0.4">
      <c r="A4009">
        <v>2016</v>
      </c>
      <c r="B4009" t="s">
        <v>36</v>
      </c>
      <c r="C4009" t="s">
        <v>9</v>
      </c>
      <c r="D4009" t="s">
        <v>11</v>
      </c>
      <c r="E4009">
        <v>122</v>
      </c>
      <c r="F4009">
        <v>2950.99944</v>
      </c>
      <c r="G4009">
        <v>24.18852</v>
      </c>
    </row>
    <row r="4010" spans="1:7" x14ac:dyDescent="0.4">
      <c r="A4010">
        <v>2016</v>
      </c>
      <c r="B4010" t="s">
        <v>33</v>
      </c>
      <c r="C4010" t="s">
        <v>9</v>
      </c>
      <c r="D4010" t="s">
        <v>11</v>
      </c>
      <c r="E4010">
        <v>122</v>
      </c>
      <c r="F4010">
        <v>2899.9997800000001</v>
      </c>
      <c r="G4010">
        <v>23.770489999999999</v>
      </c>
    </row>
    <row r="4011" spans="1:7" x14ac:dyDescent="0.4">
      <c r="A4011">
        <v>2016</v>
      </c>
      <c r="B4011" t="s">
        <v>8</v>
      </c>
      <c r="C4011" t="s">
        <v>9</v>
      </c>
      <c r="D4011" t="s">
        <v>11</v>
      </c>
      <c r="E4011">
        <v>122</v>
      </c>
      <c r="F4011">
        <v>51.000001599999997</v>
      </c>
      <c r="G4011">
        <v>0.41803279999999998</v>
      </c>
    </row>
    <row r="4012" spans="1:7" x14ac:dyDescent="0.4">
      <c r="A4012">
        <v>2016</v>
      </c>
      <c r="B4012" t="s">
        <v>30</v>
      </c>
      <c r="C4012" t="s">
        <v>9</v>
      </c>
      <c r="D4012" t="s">
        <v>11</v>
      </c>
      <c r="E4012">
        <v>122</v>
      </c>
      <c r="F4012">
        <v>34.999994399999999</v>
      </c>
      <c r="G4012">
        <v>0.28688520000000001</v>
      </c>
    </row>
    <row r="4013" spans="1:7" x14ac:dyDescent="0.4">
      <c r="A4013">
        <v>2016</v>
      </c>
      <c r="B4013" t="s">
        <v>31</v>
      </c>
      <c r="C4013" t="s">
        <v>9</v>
      </c>
      <c r="D4013" t="s">
        <v>11</v>
      </c>
      <c r="E4013">
        <v>122</v>
      </c>
      <c r="F4013">
        <v>15.999995</v>
      </c>
      <c r="G4013">
        <v>0.1311475</v>
      </c>
    </row>
    <row r="4014" spans="1:7" x14ac:dyDescent="0.4">
      <c r="A4014">
        <v>2016</v>
      </c>
      <c r="B4014" t="s">
        <v>34</v>
      </c>
      <c r="C4014" t="s">
        <v>9</v>
      </c>
      <c r="D4014" t="s">
        <v>11</v>
      </c>
      <c r="E4014">
        <v>122</v>
      </c>
      <c r="F4014">
        <v>0</v>
      </c>
      <c r="G4014">
        <v>0</v>
      </c>
    </row>
    <row r="4015" spans="1:7" x14ac:dyDescent="0.4">
      <c r="A4015">
        <v>2016</v>
      </c>
      <c r="B4015" t="s">
        <v>32</v>
      </c>
      <c r="C4015" t="s">
        <v>9</v>
      </c>
      <c r="D4015" t="s">
        <v>11</v>
      </c>
      <c r="E4015">
        <v>122</v>
      </c>
      <c r="F4015">
        <v>50.999989399999997</v>
      </c>
      <c r="G4015">
        <v>0.41803269999999998</v>
      </c>
    </row>
    <row r="4016" spans="1:7" x14ac:dyDescent="0.4">
      <c r="A4016">
        <v>2016</v>
      </c>
      <c r="B4016" t="s">
        <v>36</v>
      </c>
      <c r="C4016" t="s">
        <v>9</v>
      </c>
      <c r="D4016" t="s">
        <v>12</v>
      </c>
      <c r="E4016">
        <v>51</v>
      </c>
      <c r="F4016">
        <v>1420.0001400000001</v>
      </c>
      <c r="G4016">
        <v>27.843139999999998</v>
      </c>
    </row>
    <row r="4017" spans="1:7" x14ac:dyDescent="0.4">
      <c r="A4017">
        <v>2016</v>
      </c>
      <c r="B4017" t="s">
        <v>33</v>
      </c>
      <c r="C4017" t="s">
        <v>9</v>
      </c>
      <c r="D4017" t="s">
        <v>12</v>
      </c>
      <c r="E4017">
        <v>51</v>
      </c>
      <c r="F4017">
        <v>1328.99982</v>
      </c>
      <c r="G4017">
        <v>26.058820000000001</v>
      </c>
    </row>
    <row r="4018" spans="1:7" x14ac:dyDescent="0.4">
      <c r="A4018">
        <v>2016</v>
      </c>
      <c r="B4018" t="s">
        <v>8</v>
      </c>
      <c r="C4018" t="s">
        <v>9</v>
      </c>
      <c r="D4018" t="s">
        <v>12</v>
      </c>
      <c r="E4018">
        <v>51</v>
      </c>
      <c r="F4018">
        <v>94.999994999999998</v>
      </c>
      <c r="G4018">
        <v>1.8627450000000001</v>
      </c>
    </row>
    <row r="4019" spans="1:7" x14ac:dyDescent="0.4">
      <c r="A4019">
        <v>2016</v>
      </c>
      <c r="B4019" t="s">
        <v>30</v>
      </c>
      <c r="C4019" t="s">
        <v>9</v>
      </c>
      <c r="D4019" t="s">
        <v>12</v>
      </c>
      <c r="E4019">
        <v>51</v>
      </c>
      <c r="F4019">
        <v>73.999979999999994</v>
      </c>
      <c r="G4019">
        <v>1.4509799999999999</v>
      </c>
    </row>
    <row r="4020" spans="1:7" x14ac:dyDescent="0.4">
      <c r="A4020">
        <v>2016</v>
      </c>
      <c r="B4020" t="s">
        <v>31</v>
      </c>
      <c r="C4020" t="s">
        <v>9</v>
      </c>
      <c r="D4020" t="s">
        <v>12</v>
      </c>
      <c r="E4020">
        <v>51</v>
      </c>
      <c r="F4020">
        <v>16.999998300000001</v>
      </c>
      <c r="G4020">
        <v>0.3333333</v>
      </c>
    </row>
    <row r="4021" spans="1:7" x14ac:dyDescent="0.4">
      <c r="A4021">
        <v>2016</v>
      </c>
      <c r="B4021" t="s">
        <v>34</v>
      </c>
      <c r="C4021" t="s">
        <v>9</v>
      </c>
      <c r="D4021" t="s">
        <v>12</v>
      </c>
      <c r="E4021">
        <v>51</v>
      </c>
      <c r="F4021">
        <v>4.0000014000000004</v>
      </c>
      <c r="G4021">
        <v>7.8431399999999998E-2</v>
      </c>
    </row>
    <row r="4022" spans="1:7" x14ac:dyDescent="0.4">
      <c r="A4022">
        <v>2016</v>
      </c>
      <c r="B4022" t="s">
        <v>32</v>
      </c>
      <c r="C4022" t="s">
        <v>9</v>
      </c>
      <c r="D4022" t="s">
        <v>12</v>
      </c>
      <c r="E4022">
        <v>51</v>
      </c>
      <c r="F4022">
        <v>90.999978299999995</v>
      </c>
      <c r="G4022">
        <v>1.7843133</v>
      </c>
    </row>
    <row r="4023" spans="1:7" x14ac:dyDescent="0.4">
      <c r="A4023">
        <v>2016</v>
      </c>
      <c r="B4023" t="s">
        <v>36</v>
      </c>
      <c r="C4023" t="s">
        <v>9</v>
      </c>
      <c r="D4023" t="s">
        <v>13</v>
      </c>
      <c r="E4023">
        <v>70</v>
      </c>
      <c r="F4023">
        <v>2012.0001999999999</v>
      </c>
      <c r="G4023">
        <v>28.74286</v>
      </c>
    </row>
    <row r="4024" spans="1:7" x14ac:dyDescent="0.4">
      <c r="A4024">
        <v>2016</v>
      </c>
      <c r="B4024" t="s">
        <v>33</v>
      </c>
      <c r="C4024" t="s">
        <v>9</v>
      </c>
      <c r="D4024" t="s">
        <v>13</v>
      </c>
      <c r="E4024">
        <v>70</v>
      </c>
      <c r="F4024">
        <v>1730.9999</v>
      </c>
      <c r="G4024">
        <v>24.728570000000001</v>
      </c>
    </row>
    <row r="4025" spans="1:7" x14ac:dyDescent="0.4">
      <c r="A4025">
        <v>2016</v>
      </c>
      <c r="B4025" t="s">
        <v>8</v>
      </c>
      <c r="C4025" t="s">
        <v>9</v>
      </c>
      <c r="D4025" t="s">
        <v>13</v>
      </c>
      <c r="E4025">
        <v>70</v>
      </c>
      <c r="F4025">
        <v>284.00000999999997</v>
      </c>
      <c r="G4025">
        <v>4.0571429999999999</v>
      </c>
    </row>
    <row r="4026" spans="1:7" x14ac:dyDescent="0.4">
      <c r="A4026">
        <v>2016</v>
      </c>
      <c r="B4026" t="s">
        <v>30</v>
      </c>
      <c r="C4026" t="s">
        <v>9</v>
      </c>
      <c r="D4026" t="s">
        <v>13</v>
      </c>
      <c r="E4026">
        <v>70</v>
      </c>
      <c r="F4026">
        <v>225.00002000000001</v>
      </c>
      <c r="G4026">
        <v>3.214286</v>
      </c>
    </row>
    <row r="4027" spans="1:7" x14ac:dyDescent="0.4">
      <c r="A4027">
        <v>2016</v>
      </c>
      <c r="B4027" t="s">
        <v>31</v>
      </c>
      <c r="C4027" t="s">
        <v>9</v>
      </c>
      <c r="D4027" t="s">
        <v>13</v>
      </c>
      <c r="E4027">
        <v>70</v>
      </c>
      <c r="F4027">
        <v>56</v>
      </c>
      <c r="G4027">
        <v>0.8</v>
      </c>
    </row>
    <row r="4028" spans="1:7" x14ac:dyDescent="0.4">
      <c r="A4028">
        <v>2016</v>
      </c>
      <c r="B4028" t="s">
        <v>34</v>
      </c>
      <c r="C4028" t="s">
        <v>9</v>
      </c>
      <c r="D4028" t="s">
        <v>13</v>
      </c>
      <c r="E4028">
        <v>70</v>
      </c>
      <c r="F4028">
        <v>2.999997</v>
      </c>
      <c r="G4028">
        <v>4.2857100000000002E-2</v>
      </c>
    </row>
    <row r="4029" spans="1:7" x14ac:dyDescent="0.4">
      <c r="A4029">
        <v>2016</v>
      </c>
      <c r="B4029" t="s">
        <v>32</v>
      </c>
      <c r="C4029" t="s">
        <v>9</v>
      </c>
      <c r="D4029" t="s">
        <v>13</v>
      </c>
      <c r="E4029">
        <v>70</v>
      </c>
      <c r="F4029">
        <v>281.00002000000001</v>
      </c>
      <c r="G4029">
        <v>4.0142860000000002</v>
      </c>
    </row>
    <row r="4030" spans="1:7" x14ac:dyDescent="0.4">
      <c r="A4030">
        <v>2016</v>
      </c>
      <c r="B4030" t="s">
        <v>36</v>
      </c>
      <c r="C4030" t="s">
        <v>9</v>
      </c>
      <c r="D4030" t="s">
        <v>14</v>
      </c>
      <c r="E4030">
        <v>86</v>
      </c>
      <c r="F4030">
        <v>2473.9998399999999</v>
      </c>
      <c r="G4030">
        <v>28.767440000000001</v>
      </c>
    </row>
    <row r="4031" spans="1:7" x14ac:dyDescent="0.4">
      <c r="A4031">
        <v>2016</v>
      </c>
      <c r="B4031" t="s">
        <v>33</v>
      </c>
      <c r="C4031" t="s">
        <v>9</v>
      </c>
      <c r="D4031" t="s">
        <v>14</v>
      </c>
      <c r="E4031">
        <v>86</v>
      </c>
      <c r="F4031">
        <v>1983.0000399999999</v>
      </c>
      <c r="G4031">
        <v>23.058140000000002</v>
      </c>
    </row>
    <row r="4032" spans="1:7" x14ac:dyDescent="0.4">
      <c r="A4032">
        <v>2016</v>
      </c>
      <c r="B4032" t="s">
        <v>8</v>
      </c>
      <c r="C4032" t="s">
        <v>9</v>
      </c>
      <c r="D4032" t="s">
        <v>14</v>
      </c>
      <c r="E4032">
        <v>86</v>
      </c>
      <c r="F4032">
        <v>504.99999800000001</v>
      </c>
      <c r="G4032">
        <v>5.8720929999999996</v>
      </c>
    </row>
    <row r="4033" spans="1:7" x14ac:dyDescent="0.4">
      <c r="A4033">
        <v>2016</v>
      </c>
      <c r="B4033" t="s">
        <v>30</v>
      </c>
      <c r="C4033" t="s">
        <v>9</v>
      </c>
      <c r="D4033" t="s">
        <v>14</v>
      </c>
      <c r="E4033">
        <v>86</v>
      </c>
      <c r="F4033">
        <v>410.00001200000003</v>
      </c>
      <c r="G4033">
        <v>4.767442</v>
      </c>
    </row>
    <row r="4034" spans="1:7" x14ac:dyDescent="0.4">
      <c r="A4034">
        <v>2016</v>
      </c>
      <c r="B4034" t="s">
        <v>31</v>
      </c>
      <c r="C4034" t="s">
        <v>9</v>
      </c>
      <c r="D4034" t="s">
        <v>14</v>
      </c>
      <c r="E4034">
        <v>86</v>
      </c>
      <c r="F4034">
        <v>81.000003000000007</v>
      </c>
      <c r="G4034">
        <v>0.94186049999999999</v>
      </c>
    </row>
    <row r="4035" spans="1:7" x14ac:dyDescent="0.4">
      <c r="A4035">
        <v>2016</v>
      </c>
      <c r="B4035" t="s">
        <v>34</v>
      </c>
      <c r="C4035" t="s">
        <v>9</v>
      </c>
      <c r="D4035" t="s">
        <v>14</v>
      </c>
      <c r="E4035">
        <v>86</v>
      </c>
      <c r="F4035">
        <v>14.000000200000001</v>
      </c>
      <c r="G4035">
        <v>0.16279070000000001</v>
      </c>
    </row>
    <row r="4036" spans="1:7" x14ac:dyDescent="0.4">
      <c r="A4036">
        <v>2016</v>
      </c>
      <c r="B4036" t="s">
        <v>32</v>
      </c>
      <c r="C4036" t="s">
        <v>9</v>
      </c>
      <c r="D4036" t="s">
        <v>14</v>
      </c>
      <c r="E4036">
        <v>86</v>
      </c>
      <c r="F4036">
        <v>491.00001500000002</v>
      </c>
      <c r="G4036">
        <v>5.7093024999999997</v>
      </c>
    </row>
    <row r="4037" spans="1:7" x14ac:dyDescent="0.4">
      <c r="A4037">
        <v>2016</v>
      </c>
      <c r="B4037" t="s">
        <v>36</v>
      </c>
      <c r="C4037" t="s">
        <v>9</v>
      </c>
      <c r="D4037" t="s">
        <v>15</v>
      </c>
      <c r="E4037">
        <v>139</v>
      </c>
      <c r="F4037">
        <v>3974.9996799999999</v>
      </c>
      <c r="G4037">
        <v>28.59712</v>
      </c>
    </row>
    <row r="4038" spans="1:7" x14ac:dyDescent="0.4">
      <c r="A4038">
        <v>2016</v>
      </c>
      <c r="B4038" t="s">
        <v>33</v>
      </c>
      <c r="C4038" t="s">
        <v>9</v>
      </c>
      <c r="D4038" t="s">
        <v>15</v>
      </c>
      <c r="E4038">
        <v>139</v>
      </c>
      <c r="F4038">
        <v>2841.0001499999998</v>
      </c>
      <c r="G4038">
        <v>20.438849999999999</v>
      </c>
    </row>
    <row r="4039" spans="1:7" x14ac:dyDescent="0.4">
      <c r="A4039">
        <v>2016</v>
      </c>
      <c r="B4039" t="s">
        <v>8</v>
      </c>
      <c r="C4039" t="s">
        <v>9</v>
      </c>
      <c r="D4039" t="s">
        <v>15</v>
      </c>
      <c r="E4039">
        <v>139</v>
      </c>
      <c r="F4039">
        <v>1156.000033</v>
      </c>
      <c r="G4039">
        <v>8.3165469999999999</v>
      </c>
    </row>
    <row r="4040" spans="1:7" x14ac:dyDescent="0.4">
      <c r="A4040">
        <v>2016</v>
      </c>
      <c r="B4040" t="s">
        <v>30</v>
      </c>
      <c r="C4040" t="s">
        <v>9</v>
      </c>
      <c r="D4040" t="s">
        <v>15</v>
      </c>
      <c r="E4040">
        <v>139</v>
      </c>
      <c r="F4040">
        <v>1012.000064</v>
      </c>
      <c r="G4040">
        <v>7.2805759999999999</v>
      </c>
    </row>
    <row r="4041" spans="1:7" x14ac:dyDescent="0.4">
      <c r="A4041">
        <v>2016</v>
      </c>
      <c r="B4041" t="s">
        <v>31</v>
      </c>
      <c r="C4041" t="s">
        <v>9</v>
      </c>
      <c r="D4041" t="s">
        <v>15</v>
      </c>
      <c r="E4041">
        <v>139</v>
      </c>
      <c r="F4041">
        <v>121.9999942</v>
      </c>
      <c r="G4041">
        <v>0.87769779999999997</v>
      </c>
    </row>
    <row r="4042" spans="1:7" x14ac:dyDescent="0.4">
      <c r="A4042">
        <v>2016</v>
      </c>
      <c r="B4042" t="s">
        <v>34</v>
      </c>
      <c r="C4042" t="s">
        <v>9</v>
      </c>
      <c r="D4042" t="s">
        <v>15</v>
      </c>
      <c r="E4042">
        <v>139</v>
      </c>
      <c r="F4042">
        <v>22.000002599999998</v>
      </c>
      <c r="G4042">
        <v>0.15827340000000001</v>
      </c>
    </row>
    <row r="4043" spans="1:7" x14ac:dyDescent="0.4">
      <c r="A4043">
        <v>2016</v>
      </c>
      <c r="B4043" t="s">
        <v>32</v>
      </c>
      <c r="C4043" t="s">
        <v>9</v>
      </c>
      <c r="D4043" t="s">
        <v>15</v>
      </c>
      <c r="E4043">
        <v>139</v>
      </c>
      <c r="F4043">
        <v>1134.0000580000001</v>
      </c>
      <c r="G4043">
        <v>8.1582737999999999</v>
      </c>
    </row>
    <row r="4044" spans="1:7" x14ac:dyDescent="0.4">
      <c r="A4044">
        <v>2016</v>
      </c>
      <c r="B4044" t="s">
        <v>36</v>
      </c>
      <c r="C4044" t="s">
        <v>9</v>
      </c>
      <c r="D4044" t="s">
        <v>16</v>
      </c>
      <c r="E4044">
        <v>190</v>
      </c>
      <c r="F4044">
        <v>5427.0003999999999</v>
      </c>
      <c r="G4044">
        <v>28.56316</v>
      </c>
    </row>
    <row r="4045" spans="1:7" x14ac:dyDescent="0.4">
      <c r="A4045">
        <v>2016</v>
      </c>
      <c r="B4045" t="s">
        <v>33</v>
      </c>
      <c r="C4045" t="s">
        <v>9</v>
      </c>
      <c r="D4045" t="s">
        <v>16</v>
      </c>
      <c r="E4045">
        <v>190</v>
      </c>
      <c r="F4045">
        <v>3300.9992000000002</v>
      </c>
      <c r="G4045">
        <v>17.37368</v>
      </c>
    </row>
    <row r="4046" spans="1:7" x14ac:dyDescent="0.4">
      <c r="A4046">
        <v>2016</v>
      </c>
      <c r="B4046" t="s">
        <v>8</v>
      </c>
      <c r="C4046" t="s">
        <v>9</v>
      </c>
      <c r="D4046" t="s">
        <v>16</v>
      </c>
      <c r="E4046">
        <v>190</v>
      </c>
      <c r="F4046">
        <v>2187.0007000000001</v>
      </c>
      <c r="G4046">
        <v>11.510529999999999</v>
      </c>
    </row>
    <row r="4047" spans="1:7" x14ac:dyDescent="0.4">
      <c r="A4047">
        <v>2016</v>
      </c>
      <c r="B4047" t="s">
        <v>30</v>
      </c>
      <c r="C4047" t="s">
        <v>9</v>
      </c>
      <c r="D4047" t="s">
        <v>16</v>
      </c>
      <c r="E4047">
        <v>190</v>
      </c>
      <c r="F4047">
        <v>1937.0006000000001</v>
      </c>
      <c r="G4047">
        <v>10.194739999999999</v>
      </c>
    </row>
    <row r="4048" spans="1:7" x14ac:dyDescent="0.4">
      <c r="A4048">
        <v>2016</v>
      </c>
      <c r="B4048" t="s">
        <v>31</v>
      </c>
      <c r="C4048" t="s">
        <v>9</v>
      </c>
      <c r="D4048" t="s">
        <v>16</v>
      </c>
      <c r="E4048">
        <v>190</v>
      </c>
      <c r="F4048">
        <v>188.99999199999999</v>
      </c>
      <c r="G4048">
        <v>0.99473679999999998</v>
      </c>
    </row>
    <row r="4049" spans="1:7" x14ac:dyDescent="0.4">
      <c r="A4049">
        <v>2016</v>
      </c>
      <c r="B4049" t="s">
        <v>34</v>
      </c>
      <c r="C4049" t="s">
        <v>9</v>
      </c>
      <c r="D4049" t="s">
        <v>16</v>
      </c>
      <c r="E4049">
        <v>190</v>
      </c>
      <c r="F4049">
        <v>60.999994000000001</v>
      </c>
      <c r="G4049">
        <v>0.32105260000000002</v>
      </c>
    </row>
    <row r="4050" spans="1:7" x14ac:dyDescent="0.4">
      <c r="A4050">
        <v>2016</v>
      </c>
      <c r="B4050" t="s">
        <v>32</v>
      </c>
      <c r="C4050" t="s">
        <v>9</v>
      </c>
      <c r="D4050" t="s">
        <v>16</v>
      </c>
      <c r="E4050">
        <v>190</v>
      </c>
      <c r="F4050">
        <v>2126.0005919999999</v>
      </c>
      <c r="G4050">
        <v>11.1894768</v>
      </c>
    </row>
    <row r="4051" spans="1:7" x14ac:dyDescent="0.4">
      <c r="A4051">
        <v>2016</v>
      </c>
      <c r="B4051" t="s">
        <v>36</v>
      </c>
      <c r="C4051" t="s">
        <v>9</v>
      </c>
      <c r="D4051" t="s">
        <v>17</v>
      </c>
      <c r="E4051">
        <v>254</v>
      </c>
      <c r="F4051">
        <v>7104.9997599999997</v>
      </c>
      <c r="G4051">
        <v>27.972439999999999</v>
      </c>
    </row>
    <row r="4052" spans="1:7" x14ac:dyDescent="0.4">
      <c r="A4052">
        <v>2016</v>
      </c>
      <c r="B4052" t="s">
        <v>33</v>
      </c>
      <c r="C4052" t="s">
        <v>9</v>
      </c>
      <c r="D4052" t="s">
        <v>17</v>
      </c>
      <c r="E4052">
        <v>254</v>
      </c>
      <c r="F4052">
        <v>4123.9998800000003</v>
      </c>
      <c r="G4052">
        <v>16.236219999999999</v>
      </c>
    </row>
    <row r="4053" spans="1:7" x14ac:dyDescent="0.4">
      <c r="A4053">
        <v>2016</v>
      </c>
      <c r="B4053" t="s">
        <v>8</v>
      </c>
      <c r="C4053" t="s">
        <v>9</v>
      </c>
      <c r="D4053" t="s">
        <v>17</v>
      </c>
      <c r="E4053">
        <v>254</v>
      </c>
      <c r="F4053">
        <v>3177.9997400000002</v>
      </c>
      <c r="G4053">
        <v>12.511810000000001</v>
      </c>
    </row>
    <row r="4054" spans="1:7" x14ac:dyDescent="0.4">
      <c r="A4054">
        <v>2016</v>
      </c>
      <c r="B4054" t="s">
        <v>30</v>
      </c>
      <c r="C4054" t="s">
        <v>9</v>
      </c>
      <c r="D4054" t="s">
        <v>17</v>
      </c>
      <c r="E4054">
        <v>254</v>
      </c>
      <c r="F4054">
        <v>2772.99928</v>
      </c>
      <c r="G4054">
        <v>10.91732</v>
      </c>
    </row>
    <row r="4055" spans="1:7" x14ac:dyDescent="0.4">
      <c r="A4055">
        <v>2016</v>
      </c>
      <c r="B4055" t="s">
        <v>31</v>
      </c>
      <c r="C4055" t="s">
        <v>9</v>
      </c>
      <c r="D4055" t="s">
        <v>17</v>
      </c>
      <c r="E4055">
        <v>254</v>
      </c>
      <c r="F4055">
        <v>207.9999904</v>
      </c>
      <c r="G4055">
        <v>0.8188976</v>
      </c>
    </row>
    <row r="4056" spans="1:7" x14ac:dyDescent="0.4">
      <c r="A4056">
        <v>2016</v>
      </c>
      <c r="B4056" t="s">
        <v>34</v>
      </c>
      <c r="C4056" t="s">
        <v>9</v>
      </c>
      <c r="D4056" t="s">
        <v>17</v>
      </c>
      <c r="E4056">
        <v>254</v>
      </c>
      <c r="F4056">
        <v>197.0000124</v>
      </c>
      <c r="G4056">
        <v>0.77559060000000002</v>
      </c>
    </row>
    <row r="4057" spans="1:7" x14ac:dyDescent="0.4">
      <c r="A4057">
        <v>2016</v>
      </c>
      <c r="B4057" t="s">
        <v>32</v>
      </c>
      <c r="C4057" t="s">
        <v>9</v>
      </c>
      <c r="D4057" t="s">
        <v>17</v>
      </c>
      <c r="E4057">
        <v>254</v>
      </c>
      <c r="F4057">
        <v>2980.9992699999998</v>
      </c>
      <c r="G4057">
        <v>11.7362176</v>
      </c>
    </row>
    <row r="4058" spans="1:7" x14ac:dyDescent="0.4">
      <c r="A4058">
        <v>2016</v>
      </c>
      <c r="B4058" t="s">
        <v>36</v>
      </c>
      <c r="C4058" t="s">
        <v>9</v>
      </c>
      <c r="D4058" t="s">
        <v>18</v>
      </c>
      <c r="E4058">
        <v>202</v>
      </c>
      <c r="F4058">
        <v>5574.0001199999997</v>
      </c>
      <c r="G4058">
        <v>27.594059999999999</v>
      </c>
    </row>
    <row r="4059" spans="1:7" x14ac:dyDescent="0.4">
      <c r="A4059">
        <v>2016</v>
      </c>
      <c r="B4059" t="s">
        <v>33</v>
      </c>
      <c r="C4059" t="s">
        <v>9</v>
      </c>
      <c r="D4059" t="s">
        <v>18</v>
      </c>
      <c r="E4059">
        <v>202</v>
      </c>
      <c r="F4059">
        <v>2916.9991799999998</v>
      </c>
      <c r="G4059">
        <v>14.44059</v>
      </c>
    </row>
    <row r="4060" spans="1:7" x14ac:dyDescent="0.4">
      <c r="A4060">
        <v>2016</v>
      </c>
      <c r="B4060" t="s">
        <v>8</v>
      </c>
      <c r="C4060" t="s">
        <v>9</v>
      </c>
      <c r="D4060" t="s">
        <v>18</v>
      </c>
      <c r="E4060">
        <v>202</v>
      </c>
      <c r="F4060">
        <v>2848.0000199999999</v>
      </c>
      <c r="G4060">
        <v>14.09901</v>
      </c>
    </row>
    <row r="4061" spans="1:7" x14ac:dyDescent="0.4">
      <c r="A4061">
        <v>2016</v>
      </c>
      <c r="B4061" t="s">
        <v>30</v>
      </c>
      <c r="C4061" t="s">
        <v>9</v>
      </c>
      <c r="D4061" t="s">
        <v>18</v>
      </c>
      <c r="E4061">
        <v>202</v>
      </c>
      <c r="F4061">
        <v>2491.99926</v>
      </c>
      <c r="G4061">
        <v>12.33663</v>
      </c>
    </row>
    <row r="4062" spans="1:7" x14ac:dyDescent="0.4">
      <c r="A4062">
        <v>2016</v>
      </c>
      <c r="B4062" t="s">
        <v>31</v>
      </c>
      <c r="C4062" t="s">
        <v>9</v>
      </c>
      <c r="D4062" t="s">
        <v>18</v>
      </c>
      <c r="E4062">
        <v>202</v>
      </c>
      <c r="F4062">
        <v>165.0000034</v>
      </c>
      <c r="G4062">
        <v>0.81683170000000005</v>
      </c>
    </row>
    <row r="4063" spans="1:7" x14ac:dyDescent="0.4">
      <c r="A4063">
        <v>2016</v>
      </c>
      <c r="B4063" t="s">
        <v>34</v>
      </c>
      <c r="C4063" t="s">
        <v>9</v>
      </c>
      <c r="D4063" t="s">
        <v>18</v>
      </c>
      <c r="E4063">
        <v>202</v>
      </c>
      <c r="F4063">
        <v>191.00000919999999</v>
      </c>
      <c r="G4063">
        <v>0.94554459999999996</v>
      </c>
    </row>
    <row r="4064" spans="1:7" x14ac:dyDescent="0.4">
      <c r="A4064">
        <v>2016</v>
      </c>
      <c r="B4064" t="s">
        <v>32</v>
      </c>
      <c r="C4064" t="s">
        <v>9</v>
      </c>
      <c r="D4064" t="s">
        <v>18</v>
      </c>
      <c r="E4064">
        <v>202</v>
      </c>
      <c r="F4064">
        <v>2656.9992630000002</v>
      </c>
      <c r="G4064">
        <v>13.153461699999999</v>
      </c>
    </row>
    <row r="4065" spans="1:7" x14ac:dyDescent="0.4">
      <c r="A4065">
        <v>2016</v>
      </c>
      <c r="B4065" t="s">
        <v>36</v>
      </c>
      <c r="C4065" t="s">
        <v>9</v>
      </c>
      <c r="D4065" t="s">
        <v>19</v>
      </c>
      <c r="E4065">
        <v>221</v>
      </c>
      <c r="F4065">
        <v>5842.9991099999997</v>
      </c>
      <c r="G4065">
        <v>26.43891</v>
      </c>
    </row>
    <row r="4066" spans="1:7" x14ac:dyDescent="0.4">
      <c r="A4066">
        <v>2016</v>
      </c>
      <c r="B4066" t="s">
        <v>33</v>
      </c>
      <c r="C4066" t="s">
        <v>9</v>
      </c>
      <c r="D4066" t="s">
        <v>19</v>
      </c>
      <c r="E4066">
        <v>221</v>
      </c>
      <c r="F4066">
        <v>2870.9999499999999</v>
      </c>
      <c r="G4066">
        <v>12.99095</v>
      </c>
    </row>
    <row r="4067" spans="1:7" x14ac:dyDescent="0.4">
      <c r="A4067">
        <v>2016</v>
      </c>
      <c r="B4067" t="s">
        <v>8</v>
      </c>
      <c r="C4067" t="s">
        <v>9</v>
      </c>
      <c r="D4067" t="s">
        <v>19</v>
      </c>
      <c r="E4067">
        <v>221</v>
      </c>
      <c r="F4067">
        <v>3405.0000399999999</v>
      </c>
      <c r="G4067">
        <v>15.40724</v>
      </c>
    </row>
    <row r="4068" spans="1:7" x14ac:dyDescent="0.4">
      <c r="A4068">
        <v>2016</v>
      </c>
      <c r="B4068" t="s">
        <v>30</v>
      </c>
      <c r="C4068" t="s">
        <v>9</v>
      </c>
      <c r="D4068" t="s">
        <v>19</v>
      </c>
      <c r="E4068">
        <v>221</v>
      </c>
      <c r="F4068">
        <v>2815.9996799999999</v>
      </c>
      <c r="G4068">
        <v>12.74208</v>
      </c>
    </row>
    <row r="4069" spans="1:7" x14ac:dyDescent="0.4">
      <c r="A4069">
        <v>2016</v>
      </c>
      <c r="B4069" t="s">
        <v>31</v>
      </c>
      <c r="C4069" t="s">
        <v>9</v>
      </c>
      <c r="D4069" t="s">
        <v>19</v>
      </c>
      <c r="E4069">
        <v>221</v>
      </c>
      <c r="F4069">
        <v>156.00001040000001</v>
      </c>
      <c r="G4069">
        <v>0.70588240000000002</v>
      </c>
    </row>
    <row r="4070" spans="1:7" x14ac:dyDescent="0.4">
      <c r="A4070">
        <v>2016</v>
      </c>
      <c r="B4070" t="s">
        <v>34</v>
      </c>
      <c r="C4070" t="s">
        <v>9</v>
      </c>
      <c r="D4070" t="s">
        <v>19</v>
      </c>
      <c r="E4070">
        <v>221</v>
      </c>
      <c r="F4070">
        <v>432.99999600000001</v>
      </c>
      <c r="G4070">
        <v>1.959276</v>
      </c>
    </row>
    <row r="4071" spans="1:7" x14ac:dyDescent="0.4">
      <c r="A4071">
        <v>2016</v>
      </c>
      <c r="B4071" t="s">
        <v>32</v>
      </c>
      <c r="C4071" t="s">
        <v>9</v>
      </c>
      <c r="D4071" t="s">
        <v>19</v>
      </c>
      <c r="E4071">
        <v>221</v>
      </c>
      <c r="F4071">
        <v>2971.9996900000001</v>
      </c>
      <c r="G4071">
        <v>13.4479624</v>
      </c>
    </row>
    <row r="4072" spans="1:7" x14ac:dyDescent="0.4">
      <c r="A4072">
        <v>2016</v>
      </c>
      <c r="B4072" t="s">
        <v>36</v>
      </c>
      <c r="C4072" t="s">
        <v>9</v>
      </c>
      <c r="D4072" t="s">
        <v>20</v>
      </c>
      <c r="E4072">
        <v>254</v>
      </c>
      <c r="F4072">
        <v>6435.0011000000004</v>
      </c>
      <c r="G4072">
        <v>25.33465</v>
      </c>
    </row>
    <row r="4073" spans="1:7" x14ac:dyDescent="0.4">
      <c r="A4073">
        <v>2016</v>
      </c>
      <c r="B4073" t="s">
        <v>33</v>
      </c>
      <c r="C4073" t="s">
        <v>9</v>
      </c>
      <c r="D4073" t="s">
        <v>20</v>
      </c>
      <c r="E4073">
        <v>254</v>
      </c>
      <c r="F4073">
        <v>3073.99944</v>
      </c>
      <c r="G4073">
        <v>12.102359999999999</v>
      </c>
    </row>
    <row r="4074" spans="1:7" x14ac:dyDescent="0.4">
      <c r="A4074">
        <v>2016</v>
      </c>
      <c r="B4074" t="s">
        <v>8</v>
      </c>
      <c r="C4074" t="s">
        <v>9</v>
      </c>
      <c r="D4074" t="s">
        <v>20</v>
      </c>
      <c r="E4074">
        <v>254</v>
      </c>
      <c r="F4074">
        <v>4159.9993000000004</v>
      </c>
      <c r="G4074">
        <v>16.377949999999998</v>
      </c>
    </row>
    <row r="4075" spans="1:7" x14ac:dyDescent="0.4">
      <c r="A4075">
        <v>2016</v>
      </c>
      <c r="B4075" t="s">
        <v>30</v>
      </c>
      <c r="C4075" t="s">
        <v>9</v>
      </c>
      <c r="D4075" t="s">
        <v>20</v>
      </c>
      <c r="E4075">
        <v>254</v>
      </c>
      <c r="F4075">
        <v>3146.9990400000002</v>
      </c>
      <c r="G4075">
        <v>12.389760000000001</v>
      </c>
    </row>
    <row r="4076" spans="1:7" x14ac:dyDescent="0.4">
      <c r="A4076">
        <v>2016</v>
      </c>
      <c r="B4076" t="s">
        <v>31</v>
      </c>
      <c r="C4076" t="s">
        <v>9</v>
      </c>
      <c r="D4076" t="s">
        <v>20</v>
      </c>
      <c r="E4076">
        <v>254</v>
      </c>
      <c r="F4076">
        <v>214.0000038</v>
      </c>
      <c r="G4076">
        <v>0.84251969999999998</v>
      </c>
    </row>
    <row r="4077" spans="1:7" x14ac:dyDescent="0.4">
      <c r="A4077">
        <v>2016</v>
      </c>
      <c r="B4077" t="s">
        <v>34</v>
      </c>
      <c r="C4077" t="s">
        <v>9</v>
      </c>
      <c r="D4077" t="s">
        <v>20</v>
      </c>
      <c r="E4077">
        <v>254</v>
      </c>
      <c r="F4077">
        <v>798.99992599999996</v>
      </c>
      <c r="G4077">
        <v>3.1456689999999998</v>
      </c>
    </row>
    <row r="4078" spans="1:7" x14ac:dyDescent="0.4">
      <c r="A4078">
        <v>2016</v>
      </c>
      <c r="B4078" t="s">
        <v>32</v>
      </c>
      <c r="C4078" t="s">
        <v>9</v>
      </c>
      <c r="D4078" t="s">
        <v>20</v>
      </c>
      <c r="E4078">
        <v>254</v>
      </c>
      <c r="F4078">
        <v>3360.9990440000001</v>
      </c>
      <c r="G4078">
        <v>13.232279699999999</v>
      </c>
    </row>
    <row r="4079" spans="1:7" x14ac:dyDescent="0.4">
      <c r="A4079">
        <v>2016</v>
      </c>
      <c r="B4079" t="s">
        <v>36</v>
      </c>
      <c r="C4079" t="s">
        <v>9</v>
      </c>
      <c r="D4079" t="s">
        <v>21</v>
      </c>
      <c r="E4079">
        <v>351</v>
      </c>
      <c r="F4079">
        <v>8379.9986399999998</v>
      </c>
      <c r="G4079">
        <v>23.874639999999999</v>
      </c>
    </row>
    <row r="4080" spans="1:7" x14ac:dyDescent="0.4">
      <c r="A4080">
        <v>2016</v>
      </c>
      <c r="B4080" t="s">
        <v>33</v>
      </c>
      <c r="C4080" t="s">
        <v>9</v>
      </c>
      <c r="D4080" t="s">
        <v>21</v>
      </c>
      <c r="E4080">
        <v>351</v>
      </c>
      <c r="F4080">
        <v>3812.0003999999999</v>
      </c>
      <c r="G4080">
        <v>10.8604</v>
      </c>
    </row>
    <row r="4081" spans="1:7" x14ac:dyDescent="0.4">
      <c r="A4081">
        <v>2016</v>
      </c>
      <c r="B4081" t="s">
        <v>8</v>
      </c>
      <c r="C4081" t="s">
        <v>9</v>
      </c>
      <c r="D4081" t="s">
        <v>21</v>
      </c>
      <c r="E4081">
        <v>351</v>
      </c>
      <c r="F4081">
        <v>6192.0015299999995</v>
      </c>
      <c r="G4081">
        <v>17.641030000000001</v>
      </c>
    </row>
    <row r="4082" spans="1:7" x14ac:dyDescent="0.4">
      <c r="A4082">
        <v>2016</v>
      </c>
      <c r="B4082" t="s">
        <v>30</v>
      </c>
      <c r="C4082" t="s">
        <v>9</v>
      </c>
      <c r="D4082" t="s">
        <v>21</v>
      </c>
      <c r="E4082">
        <v>351</v>
      </c>
      <c r="F4082">
        <v>4317.0016500000002</v>
      </c>
      <c r="G4082">
        <v>12.299149999999999</v>
      </c>
    </row>
    <row r="4083" spans="1:7" x14ac:dyDescent="0.4">
      <c r="A4083">
        <v>2016</v>
      </c>
      <c r="B4083" t="s">
        <v>31</v>
      </c>
      <c r="C4083" t="s">
        <v>9</v>
      </c>
      <c r="D4083" t="s">
        <v>21</v>
      </c>
      <c r="E4083">
        <v>351</v>
      </c>
      <c r="F4083">
        <v>250.9999947</v>
      </c>
      <c r="G4083">
        <v>0.7150997</v>
      </c>
    </row>
    <row r="4084" spans="1:7" x14ac:dyDescent="0.4">
      <c r="A4084">
        <v>2016</v>
      </c>
      <c r="B4084" t="s">
        <v>34</v>
      </c>
      <c r="C4084" t="s">
        <v>9</v>
      </c>
      <c r="D4084" t="s">
        <v>21</v>
      </c>
      <c r="E4084">
        <v>351</v>
      </c>
      <c r="F4084">
        <v>1624.000131</v>
      </c>
      <c r="G4084">
        <v>4.6267810000000003</v>
      </c>
    </row>
    <row r="4085" spans="1:7" x14ac:dyDescent="0.4">
      <c r="A4085">
        <v>2016</v>
      </c>
      <c r="B4085" t="s">
        <v>32</v>
      </c>
      <c r="C4085" t="s">
        <v>9</v>
      </c>
      <c r="D4085" t="s">
        <v>21</v>
      </c>
      <c r="E4085">
        <v>351</v>
      </c>
      <c r="F4085">
        <v>4568.0016450000003</v>
      </c>
      <c r="G4085">
        <v>13.014249700000001</v>
      </c>
    </row>
    <row r="4086" spans="1:7" x14ac:dyDescent="0.4">
      <c r="A4086">
        <v>2016</v>
      </c>
      <c r="B4086" t="s">
        <v>36</v>
      </c>
      <c r="C4086" t="s">
        <v>9</v>
      </c>
      <c r="D4086" t="s">
        <v>22</v>
      </c>
      <c r="E4086">
        <v>503</v>
      </c>
      <c r="F4086">
        <v>10861.99829</v>
      </c>
      <c r="G4086">
        <v>21.594429999999999</v>
      </c>
    </row>
    <row r="4087" spans="1:7" x14ac:dyDescent="0.4">
      <c r="A4087">
        <v>2016</v>
      </c>
      <c r="B4087" t="s">
        <v>33</v>
      </c>
      <c r="C4087" t="s">
        <v>9</v>
      </c>
      <c r="D4087" t="s">
        <v>22</v>
      </c>
      <c r="E4087">
        <v>503</v>
      </c>
      <c r="F4087">
        <v>4769.9998029999997</v>
      </c>
      <c r="G4087">
        <v>9.4831009999999996</v>
      </c>
    </row>
    <row r="4088" spans="1:7" x14ac:dyDescent="0.4">
      <c r="A4088">
        <v>2016</v>
      </c>
      <c r="B4088" t="s">
        <v>8</v>
      </c>
      <c r="C4088" t="s">
        <v>9</v>
      </c>
      <c r="D4088" t="s">
        <v>22</v>
      </c>
      <c r="E4088">
        <v>503</v>
      </c>
      <c r="F4088">
        <v>9473.9999700000008</v>
      </c>
      <c r="G4088">
        <v>18.834990000000001</v>
      </c>
    </row>
    <row r="4089" spans="1:7" x14ac:dyDescent="0.4">
      <c r="A4089">
        <v>2016</v>
      </c>
      <c r="B4089" t="s">
        <v>30</v>
      </c>
      <c r="C4089" t="s">
        <v>9</v>
      </c>
      <c r="D4089" t="s">
        <v>22</v>
      </c>
      <c r="E4089">
        <v>503</v>
      </c>
      <c r="F4089">
        <v>5665.0022900000004</v>
      </c>
      <c r="G4089">
        <v>11.26243</v>
      </c>
    </row>
    <row r="4090" spans="1:7" x14ac:dyDescent="0.4">
      <c r="A4090">
        <v>2016</v>
      </c>
      <c r="B4090" t="s">
        <v>31</v>
      </c>
      <c r="C4090" t="s">
        <v>9</v>
      </c>
      <c r="D4090" t="s">
        <v>22</v>
      </c>
      <c r="E4090">
        <v>503</v>
      </c>
      <c r="F4090">
        <v>427.00001980000002</v>
      </c>
      <c r="G4090">
        <v>0.84890659999999996</v>
      </c>
    </row>
    <row r="4091" spans="1:7" x14ac:dyDescent="0.4">
      <c r="A4091">
        <v>2016</v>
      </c>
      <c r="B4091" t="s">
        <v>34</v>
      </c>
      <c r="C4091" t="s">
        <v>9</v>
      </c>
      <c r="D4091" t="s">
        <v>22</v>
      </c>
      <c r="E4091">
        <v>503</v>
      </c>
      <c r="F4091">
        <v>3381.9999739999998</v>
      </c>
      <c r="G4091">
        <v>6.7236580000000004</v>
      </c>
    </row>
    <row r="4092" spans="1:7" x14ac:dyDescent="0.4">
      <c r="A4092">
        <v>2016</v>
      </c>
      <c r="B4092" t="s">
        <v>32</v>
      </c>
      <c r="C4092" t="s">
        <v>9</v>
      </c>
      <c r="D4092" t="s">
        <v>22</v>
      </c>
      <c r="E4092">
        <v>503</v>
      </c>
      <c r="F4092">
        <v>6092.0023099999999</v>
      </c>
      <c r="G4092">
        <v>12.1113366</v>
      </c>
    </row>
    <row r="4093" spans="1:7" x14ac:dyDescent="0.4">
      <c r="A4093">
        <v>2016</v>
      </c>
      <c r="B4093" t="s">
        <v>36</v>
      </c>
      <c r="C4093" t="s">
        <v>9</v>
      </c>
      <c r="D4093" t="s">
        <v>23</v>
      </c>
      <c r="E4093">
        <v>380</v>
      </c>
      <c r="F4093">
        <v>7490.0014000000001</v>
      </c>
      <c r="G4093">
        <v>19.710529999999999</v>
      </c>
    </row>
    <row r="4094" spans="1:7" x14ac:dyDescent="0.4">
      <c r="A4094">
        <v>2016</v>
      </c>
      <c r="B4094" t="s">
        <v>33</v>
      </c>
      <c r="C4094" t="s">
        <v>9</v>
      </c>
      <c r="D4094" t="s">
        <v>23</v>
      </c>
      <c r="E4094">
        <v>380</v>
      </c>
      <c r="F4094">
        <v>3330.0000399999999</v>
      </c>
      <c r="G4094">
        <v>8.7631580000000007</v>
      </c>
    </row>
    <row r="4095" spans="1:7" x14ac:dyDescent="0.4">
      <c r="A4095">
        <v>2016</v>
      </c>
      <c r="B4095" t="s">
        <v>8</v>
      </c>
      <c r="C4095" t="s">
        <v>9</v>
      </c>
      <c r="D4095" t="s">
        <v>23</v>
      </c>
      <c r="E4095">
        <v>380</v>
      </c>
      <c r="F4095">
        <v>7442.9992000000002</v>
      </c>
      <c r="G4095">
        <v>19.586839999999999</v>
      </c>
    </row>
    <row r="4096" spans="1:7" x14ac:dyDescent="0.4">
      <c r="A4096">
        <v>2016</v>
      </c>
      <c r="B4096" t="s">
        <v>30</v>
      </c>
      <c r="C4096" t="s">
        <v>9</v>
      </c>
      <c r="D4096" t="s">
        <v>23</v>
      </c>
      <c r="E4096">
        <v>380</v>
      </c>
      <c r="F4096">
        <v>3796.9998999999998</v>
      </c>
      <c r="G4096">
        <v>9.9921050000000005</v>
      </c>
    </row>
    <row r="4097" spans="1:7" x14ac:dyDescent="0.4">
      <c r="A4097">
        <v>2016</v>
      </c>
      <c r="B4097" t="s">
        <v>31</v>
      </c>
      <c r="C4097" t="s">
        <v>9</v>
      </c>
      <c r="D4097" t="s">
        <v>23</v>
      </c>
      <c r="E4097">
        <v>380</v>
      </c>
      <c r="F4097">
        <v>363.00001600000002</v>
      </c>
      <c r="G4097">
        <v>0.95526319999999998</v>
      </c>
    </row>
    <row r="4098" spans="1:7" x14ac:dyDescent="0.4">
      <c r="A4098">
        <v>2016</v>
      </c>
      <c r="B4098" t="s">
        <v>34</v>
      </c>
      <c r="C4098" t="s">
        <v>9</v>
      </c>
      <c r="D4098" t="s">
        <v>23</v>
      </c>
      <c r="E4098">
        <v>380</v>
      </c>
      <c r="F4098">
        <v>3283.0001200000002</v>
      </c>
      <c r="G4098">
        <v>8.6394739999999999</v>
      </c>
    </row>
    <row r="4099" spans="1:7" x14ac:dyDescent="0.4">
      <c r="A4099">
        <v>2016</v>
      </c>
      <c r="B4099" t="s">
        <v>32</v>
      </c>
      <c r="C4099" t="s">
        <v>9</v>
      </c>
      <c r="D4099" t="s">
        <v>23</v>
      </c>
      <c r="E4099">
        <v>380</v>
      </c>
      <c r="F4099">
        <v>4159.9999159999998</v>
      </c>
      <c r="G4099">
        <v>10.9473682</v>
      </c>
    </row>
    <row r="4100" spans="1:7" x14ac:dyDescent="0.4">
      <c r="A4100">
        <v>2016</v>
      </c>
      <c r="B4100" t="s">
        <v>36</v>
      </c>
      <c r="C4100" t="s">
        <v>9</v>
      </c>
      <c r="D4100" t="s">
        <v>24</v>
      </c>
      <c r="E4100">
        <v>319</v>
      </c>
      <c r="F4100">
        <v>5741.0015299999995</v>
      </c>
      <c r="G4100">
        <v>17.996870000000001</v>
      </c>
    </row>
    <row r="4101" spans="1:7" x14ac:dyDescent="0.4">
      <c r="A4101">
        <v>2016</v>
      </c>
      <c r="B4101" t="s">
        <v>33</v>
      </c>
      <c r="C4101" t="s">
        <v>9</v>
      </c>
      <c r="D4101" t="s">
        <v>24</v>
      </c>
      <c r="E4101">
        <v>319</v>
      </c>
      <c r="F4101">
        <v>2269.9998529999998</v>
      </c>
      <c r="G4101">
        <v>7.1159869999999996</v>
      </c>
    </row>
    <row r="4102" spans="1:7" x14ac:dyDescent="0.4">
      <c r="A4102">
        <v>2016</v>
      </c>
      <c r="B4102" t="s">
        <v>8</v>
      </c>
      <c r="C4102" t="s">
        <v>9</v>
      </c>
      <c r="D4102" t="s">
        <v>24</v>
      </c>
      <c r="E4102">
        <v>319</v>
      </c>
      <c r="F4102">
        <v>6765.0011000000004</v>
      </c>
      <c r="G4102">
        <v>21.206900000000001</v>
      </c>
    </row>
    <row r="4103" spans="1:7" x14ac:dyDescent="0.4">
      <c r="A4103">
        <v>2016</v>
      </c>
      <c r="B4103" t="s">
        <v>30</v>
      </c>
      <c r="C4103" t="s">
        <v>9</v>
      </c>
      <c r="D4103" t="s">
        <v>24</v>
      </c>
      <c r="E4103">
        <v>319</v>
      </c>
      <c r="F4103">
        <v>3196.0003900000002</v>
      </c>
      <c r="G4103">
        <v>10.01881</v>
      </c>
    </row>
    <row r="4104" spans="1:7" x14ac:dyDescent="0.4">
      <c r="A4104">
        <v>2016</v>
      </c>
      <c r="B4104" t="s">
        <v>31</v>
      </c>
      <c r="C4104" t="s">
        <v>9</v>
      </c>
      <c r="D4104" t="s">
        <v>24</v>
      </c>
      <c r="E4104">
        <v>319</v>
      </c>
      <c r="F4104">
        <v>275.00001099999997</v>
      </c>
      <c r="G4104">
        <v>0.86206899999999997</v>
      </c>
    </row>
    <row r="4105" spans="1:7" x14ac:dyDescent="0.4">
      <c r="A4105">
        <v>2016</v>
      </c>
      <c r="B4105" t="s">
        <v>34</v>
      </c>
      <c r="C4105" t="s">
        <v>9</v>
      </c>
      <c r="D4105" t="s">
        <v>24</v>
      </c>
      <c r="E4105">
        <v>319</v>
      </c>
      <c r="F4105">
        <v>3294.00038</v>
      </c>
      <c r="G4105">
        <v>10.32602</v>
      </c>
    </row>
    <row r="4106" spans="1:7" x14ac:dyDescent="0.4">
      <c r="A4106">
        <v>2016</v>
      </c>
      <c r="B4106" t="s">
        <v>32</v>
      </c>
      <c r="C4106" t="s">
        <v>9</v>
      </c>
      <c r="D4106" t="s">
        <v>24</v>
      </c>
      <c r="E4106">
        <v>319</v>
      </c>
      <c r="F4106">
        <v>3471.0004009999998</v>
      </c>
      <c r="G4106">
        <v>10.880879</v>
      </c>
    </row>
    <row r="4107" spans="1:7" x14ac:dyDescent="0.4">
      <c r="A4107">
        <v>2016</v>
      </c>
      <c r="B4107" t="s">
        <v>36</v>
      </c>
      <c r="C4107" t="s">
        <v>9</v>
      </c>
      <c r="D4107" t="s">
        <v>37</v>
      </c>
      <c r="E4107">
        <v>224</v>
      </c>
      <c r="F4107">
        <v>3430.9990400000002</v>
      </c>
      <c r="G4107">
        <v>15.31696</v>
      </c>
    </row>
    <row r="4108" spans="1:7" x14ac:dyDescent="0.4">
      <c r="A4108">
        <v>2016</v>
      </c>
      <c r="B4108" t="s">
        <v>33</v>
      </c>
      <c r="C4108" t="s">
        <v>9</v>
      </c>
      <c r="D4108" t="s">
        <v>37</v>
      </c>
      <c r="E4108">
        <v>224</v>
      </c>
      <c r="F4108">
        <v>1095.9999680000001</v>
      </c>
      <c r="G4108">
        <v>4.8928570000000002</v>
      </c>
    </row>
    <row r="4109" spans="1:7" x14ac:dyDescent="0.4">
      <c r="A4109">
        <v>2016</v>
      </c>
      <c r="B4109" t="s">
        <v>8</v>
      </c>
      <c r="C4109" t="s">
        <v>9</v>
      </c>
      <c r="D4109" t="s">
        <v>37</v>
      </c>
      <c r="E4109">
        <v>224</v>
      </c>
      <c r="F4109">
        <v>5222</v>
      </c>
      <c r="G4109">
        <v>23.3125</v>
      </c>
    </row>
    <row r="4110" spans="1:7" x14ac:dyDescent="0.4">
      <c r="A4110">
        <v>2016</v>
      </c>
      <c r="B4110" t="s">
        <v>30</v>
      </c>
      <c r="C4110" t="s">
        <v>9</v>
      </c>
      <c r="D4110" t="s">
        <v>37</v>
      </c>
      <c r="E4110">
        <v>224</v>
      </c>
      <c r="F4110">
        <v>2156</v>
      </c>
      <c r="G4110">
        <v>9.625</v>
      </c>
    </row>
    <row r="4111" spans="1:7" x14ac:dyDescent="0.4">
      <c r="A4111">
        <v>2016</v>
      </c>
      <c r="B4111" t="s">
        <v>31</v>
      </c>
      <c r="C4111" t="s">
        <v>9</v>
      </c>
      <c r="D4111" t="s">
        <v>37</v>
      </c>
      <c r="E4111">
        <v>224</v>
      </c>
      <c r="F4111">
        <v>178.9999904</v>
      </c>
      <c r="G4111">
        <v>0.79910709999999996</v>
      </c>
    </row>
    <row r="4112" spans="1:7" x14ac:dyDescent="0.4">
      <c r="A4112">
        <v>2016</v>
      </c>
      <c r="B4112" t="s">
        <v>34</v>
      </c>
      <c r="C4112" t="s">
        <v>9</v>
      </c>
      <c r="D4112" t="s">
        <v>37</v>
      </c>
      <c r="E4112">
        <v>224</v>
      </c>
      <c r="F4112">
        <v>2886.9993599999998</v>
      </c>
      <c r="G4112">
        <v>12.888389999999999</v>
      </c>
    </row>
    <row r="4113" spans="1:7" x14ac:dyDescent="0.4">
      <c r="A4113">
        <v>2016</v>
      </c>
      <c r="B4113" t="s">
        <v>32</v>
      </c>
      <c r="C4113" t="s">
        <v>9</v>
      </c>
      <c r="D4113" t="s">
        <v>37</v>
      </c>
      <c r="E4113">
        <v>224</v>
      </c>
      <c r="F4113">
        <v>2334.9999899999998</v>
      </c>
      <c r="G4113">
        <v>10.424107100000001</v>
      </c>
    </row>
    <row r="4114" spans="1:7" x14ac:dyDescent="0.4">
      <c r="A4114">
        <v>2016</v>
      </c>
      <c r="B4114" t="s">
        <v>36</v>
      </c>
      <c r="C4114" t="s">
        <v>9</v>
      </c>
      <c r="D4114" t="s">
        <v>38</v>
      </c>
      <c r="E4114">
        <v>136</v>
      </c>
      <c r="F4114">
        <v>1455.00008</v>
      </c>
      <c r="G4114">
        <v>10.69853</v>
      </c>
    </row>
    <row r="4115" spans="1:7" x14ac:dyDescent="0.4">
      <c r="A4115">
        <v>2016</v>
      </c>
      <c r="B4115" t="s">
        <v>33</v>
      </c>
      <c r="C4115" t="s">
        <v>9</v>
      </c>
      <c r="D4115" t="s">
        <v>38</v>
      </c>
      <c r="E4115">
        <v>136</v>
      </c>
      <c r="F4115">
        <v>457.99999200000002</v>
      </c>
      <c r="G4115">
        <v>3.3676469999999998</v>
      </c>
    </row>
    <row r="4116" spans="1:7" x14ac:dyDescent="0.4">
      <c r="A4116">
        <v>2016</v>
      </c>
      <c r="B4116" t="s">
        <v>8</v>
      </c>
      <c r="C4116" t="s">
        <v>9</v>
      </c>
      <c r="D4116" t="s">
        <v>38</v>
      </c>
      <c r="E4116">
        <v>136</v>
      </c>
      <c r="F4116">
        <v>3375.0004800000002</v>
      </c>
      <c r="G4116">
        <v>24.816179999999999</v>
      </c>
    </row>
    <row r="4117" spans="1:7" x14ac:dyDescent="0.4">
      <c r="A4117">
        <v>2016</v>
      </c>
      <c r="B4117" t="s">
        <v>30</v>
      </c>
      <c r="C4117" t="s">
        <v>9</v>
      </c>
      <c r="D4117" t="s">
        <v>38</v>
      </c>
      <c r="E4117">
        <v>136</v>
      </c>
      <c r="F4117">
        <v>882.99999200000002</v>
      </c>
      <c r="G4117">
        <v>6.4926469999999998</v>
      </c>
    </row>
    <row r="4118" spans="1:7" x14ac:dyDescent="0.4">
      <c r="A4118">
        <v>2016</v>
      </c>
      <c r="B4118" t="s">
        <v>31</v>
      </c>
      <c r="C4118" t="s">
        <v>9</v>
      </c>
      <c r="D4118" t="s">
        <v>38</v>
      </c>
      <c r="E4118">
        <v>136</v>
      </c>
      <c r="F4118">
        <v>114.0000008</v>
      </c>
      <c r="G4118">
        <v>0.83823530000000002</v>
      </c>
    </row>
    <row r="4119" spans="1:7" x14ac:dyDescent="0.4">
      <c r="A4119">
        <v>2016</v>
      </c>
      <c r="B4119" t="s">
        <v>34</v>
      </c>
      <c r="C4119" t="s">
        <v>9</v>
      </c>
      <c r="D4119" t="s">
        <v>38</v>
      </c>
      <c r="E4119">
        <v>136</v>
      </c>
      <c r="F4119">
        <v>2377.99944</v>
      </c>
      <c r="G4119">
        <v>17.485289999999999</v>
      </c>
    </row>
    <row r="4120" spans="1:7" x14ac:dyDescent="0.4">
      <c r="A4120">
        <v>2016</v>
      </c>
      <c r="B4120" t="s">
        <v>32</v>
      </c>
      <c r="C4120" t="s">
        <v>9</v>
      </c>
      <c r="D4120" t="s">
        <v>38</v>
      </c>
      <c r="E4120">
        <v>136</v>
      </c>
      <c r="F4120">
        <v>996.99999279999997</v>
      </c>
      <c r="G4120">
        <v>7.3308822999999999</v>
      </c>
    </row>
    <row r="4121" spans="1:7" x14ac:dyDescent="0.4">
      <c r="A4121">
        <v>2016</v>
      </c>
      <c r="B4121" t="s">
        <v>36</v>
      </c>
      <c r="C4121" t="s">
        <v>28</v>
      </c>
      <c r="D4121" t="s">
        <v>27</v>
      </c>
      <c r="E4121">
        <v>1604</v>
      </c>
      <c r="F4121">
        <v>34486.994480000001</v>
      </c>
      <c r="G4121">
        <v>21.500620000000001</v>
      </c>
    </row>
    <row r="4122" spans="1:7" x14ac:dyDescent="0.4">
      <c r="A4122">
        <v>2016</v>
      </c>
      <c r="B4122" t="s">
        <v>33</v>
      </c>
      <c r="C4122" t="s">
        <v>28</v>
      </c>
      <c r="D4122" t="s">
        <v>27</v>
      </c>
      <c r="E4122">
        <v>1604</v>
      </c>
      <c r="F4122">
        <v>19352.99784</v>
      </c>
      <c r="G4122">
        <v>12.06546</v>
      </c>
    </row>
    <row r="4123" spans="1:7" x14ac:dyDescent="0.4">
      <c r="A4123">
        <v>2016</v>
      </c>
      <c r="B4123" t="s">
        <v>8</v>
      </c>
      <c r="C4123" t="s">
        <v>28</v>
      </c>
      <c r="D4123" t="s">
        <v>27</v>
      </c>
      <c r="E4123">
        <v>1604</v>
      </c>
      <c r="F4123">
        <v>24062.005000000001</v>
      </c>
      <c r="G4123">
        <v>15.001250000000001</v>
      </c>
    </row>
    <row r="4124" spans="1:7" x14ac:dyDescent="0.4">
      <c r="A4124">
        <v>2016</v>
      </c>
      <c r="B4124" t="s">
        <v>30</v>
      </c>
      <c r="C4124" t="s">
        <v>28</v>
      </c>
      <c r="D4124" t="s">
        <v>27</v>
      </c>
      <c r="E4124">
        <v>1604</v>
      </c>
      <c r="F4124">
        <v>13513.00066</v>
      </c>
      <c r="G4124">
        <v>8.4245640000000002</v>
      </c>
    </row>
    <row r="4125" spans="1:7" x14ac:dyDescent="0.4">
      <c r="A4125">
        <v>2016</v>
      </c>
      <c r="B4125" t="s">
        <v>31</v>
      </c>
      <c r="C4125" t="s">
        <v>28</v>
      </c>
      <c r="D4125" t="s">
        <v>27</v>
      </c>
      <c r="E4125">
        <v>1604</v>
      </c>
      <c r="F4125">
        <v>1621.000796</v>
      </c>
      <c r="G4125">
        <v>1.010599</v>
      </c>
    </row>
    <row r="4126" spans="1:7" x14ac:dyDescent="0.4">
      <c r="A4126">
        <v>2016</v>
      </c>
      <c r="B4126" t="s">
        <v>34</v>
      </c>
      <c r="C4126" t="s">
        <v>28</v>
      </c>
      <c r="D4126" t="s">
        <v>27</v>
      </c>
      <c r="E4126">
        <v>1604</v>
      </c>
      <c r="F4126">
        <v>8928.0003400000005</v>
      </c>
      <c r="G4126">
        <v>5.5660850000000002</v>
      </c>
    </row>
    <row r="4127" spans="1:7" x14ac:dyDescent="0.4">
      <c r="A4127">
        <v>2016</v>
      </c>
      <c r="B4127" t="s">
        <v>32</v>
      </c>
      <c r="C4127" t="s">
        <v>28</v>
      </c>
      <c r="D4127" t="s">
        <v>27</v>
      </c>
      <c r="E4127">
        <v>1604</v>
      </c>
      <c r="F4127">
        <v>15134.00145</v>
      </c>
      <c r="G4127">
        <v>9.4351629999999993</v>
      </c>
    </row>
    <row r="4128" spans="1:7" x14ac:dyDescent="0.4">
      <c r="A4128">
        <v>2016</v>
      </c>
      <c r="B4128" t="s">
        <v>36</v>
      </c>
      <c r="C4128" t="s">
        <v>28</v>
      </c>
      <c r="D4128" t="s">
        <v>10</v>
      </c>
      <c r="E4128">
        <v>100</v>
      </c>
      <c r="F4128">
        <v>754</v>
      </c>
      <c r="G4128">
        <v>7.54</v>
      </c>
    </row>
    <row r="4129" spans="1:7" x14ac:dyDescent="0.4">
      <c r="A4129">
        <v>2016</v>
      </c>
      <c r="B4129" t="s">
        <v>33</v>
      </c>
      <c r="C4129" t="s">
        <v>28</v>
      </c>
      <c r="D4129" t="s">
        <v>10</v>
      </c>
      <c r="E4129">
        <v>100</v>
      </c>
      <c r="F4129">
        <v>741</v>
      </c>
      <c r="G4129">
        <v>7.41</v>
      </c>
    </row>
    <row r="4130" spans="1:7" x14ac:dyDescent="0.4">
      <c r="A4130">
        <v>2016</v>
      </c>
      <c r="B4130" t="s">
        <v>8</v>
      </c>
      <c r="C4130" t="s">
        <v>28</v>
      </c>
      <c r="D4130" t="s">
        <v>10</v>
      </c>
      <c r="E4130">
        <v>100</v>
      </c>
      <c r="F4130">
        <v>13</v>
      </c>
      <c r="G4130">
        <v>0.13</v>
      </c>
    </row>
    <row r="4131" spans="1:7" x14ac:dyDescent="0.4">
      <c r="A4131">
        <v>2016</v>
      </c>
      <c r="B4131" t="s">
        <v>30</v>
      </c>
      <c r="C4131" t="s">
        <v>28</v>
      </c>
      <c r="D4131" t="s">
        <v>10</v>
      </c>
      <c r="E4131">
        <v>100</v>
      </c>
      <c r="F4131">
        <v>8</v>
      </c>
      <c r="G4131">
        <v>0.08</v>
      </c>
    </row>
    <row r="4132" spans="1:7" x14ac:dyDescent="0.4">
      <c r="A4132">
        <v>2016</v>
      </c>
      <c r="B4132" t="s">
        <v>31</v>
      </c>
      <c r="C4132" t="s">
        <v>28</v>
      </c>
      <c r="D4132" t="s">
        <v>10</v>
      </c>
      <c r="E4132">
        <v>100</v>
      </c>
      <c r="F4132">
        <v>5</v>
      </c>
      <c r="G4132">
        <v>0.05</v>
      </c>
    </row>
    <row r="4133" spans="1:7" x14ac:dyDescent="0.4">
      <c r="A4133">
        <v>2016</v>
      </c>
      <c r="B4133" t="s">
        <v>34</v>
      </c>
      <c r="C4133" t="s">
        <v>28</v>
      </c>
      <c r="D4133" t="s">
        <v>10</v>
      </c>
      <c r="E4133">
        <v>100</v>
      </c>
      <c r="F4133">
        <v>0</v>
      </c>
      <c r="G4133">
        <v>0</v>
      </c>
    </row>
    <row r="4134" spans="1:7" x14ac:dyDescent="0.4">
      <c r="A4134">
        <v>2016</v>
      </c>
      <c r="B4134" t="s">
        <v>32</v>
      </c>
      <c r="C4134" t="s">
        <v>28</v>
      </c>
      <c r="D4134" t="s">
        <v>10</v>
      </c>
      <c r="E4134">
        <v>100</v>
      </c>
      <c r="F4134">
        <v>13</v>
      </c>
      <c r="G4134">
        <v>0.13</v>
      </c>
    </row>
    <row r="4135" spans="1:7" x14ac:dyDescent="0.4">
      <c r="A4135">
        <v>2016</v>
      </c>
      <c r="B4135" t="s">
        <v>36</v>
      </c>
      <c r="C4135" t="s">
        <v>28</v>
      </c>
      <c r="D4135" t="s">
        <v>11</v>
      </c>
      <c r="E4135">
        <v>64</v>
      </c>
      <c r="F4135">
        <v>1510</v>
      </c>
      <c r="G4135">
        <v>23.59375</v>
      </c>
    </row>
    <row r="4136" spans="1:7" x14ac:dyDescent="0.4">
      <c r="A4136">
        <v>2016</v>
      </c>
      <c r="B4136" t="s">
        <v>33</v>
      </c>
      <c r="C4136" t="s">
        <v>28</v>
      </c>
      <c r="D4136" t="s">
        <v>11</v>
      </c>
      <c r="E4136">
        <v>64</v>
      </c>
      <c r="F4136">
        <v>1487.0003200000001</v>
      </c>
      <c r="G4136">
        <v>23.234380000000002</v>
      </c>
    </row>
    <row r="4137" spans="1:7" x14ac:dyDescent="0.4">
      <c r="A4137">
        <v>2016</v>
      </c>
      <c r="B4137" t="s">
        <v>8</v>
      </c>
      <c r="C4137" t="s">
        <v>28</v>
      </c>
      <c r="D4137" t="s">
        <v>11</v>
      </c>
      <c r="E4137">
        <v>64</v>
      </c>
      <c r="F4137">
        <v>23</v>
      </c>
      <c r="G4137">
        <v>0.359375</v>
      </c>
    </row>
    <row r="4138" spans="1:7" x14ac:dyDescent="0.4">
      <c r="A4138">
        <v>2016</v>
      </c>
      <c r="B4138" t="s">
        <v>30</v>
      </c>
      <c r="C4138" t="s">
        <v>28</v>
      </c>
      <c r="D4138" t="s">
        <v>11</v>
      </c>
      <c r="E4138">
        <v>64</v>
      </c>
      <c r="F4138">
        <v>12</v>
      </c>
      <c r="G4138">
        <v>0.1875</v>
      </c>
    </row>
    <row r="4139" spans="1:7" x14ac:dyDescent="0.4">
      <c r="A4139">
        <v>2016</v>
      </c>
      <c r="B4139" t="s">
        <v>31</v>
      </c>
      <c r="C4139" t="s">
        <v>28</v>
      </c>
      <c r="D4139" t="s">
        <v>11</v>
      </c>
      <c r="E4139">
        <v>64</v>
      </c>
      <c r="F4139">
        <v>11</v>
      </c>
      <c r="G4139">
        <v>0.171875</v>
      </c>
    </row>
    <row r="4140" spans="1:7" x14ac:dyDescent="0.4">
      <c r="A4140">
        <v>2016</v>
      </c>
      <c r="B4140" t="s">
        <v>34</v>
      </c>
      <c r="C4140" t="s">
        <v>28</v>
      </c>
      <c r="D4140" t="s">
        <v>11</v>
      </c>
      <c r="E4140">
        <v>64</v>
      </c>
      <c r="F4140">
        <v>0</v>
      </c>
      <c r="G4140">
        <v>0</v>
      </c>
    </row>
    <row r="4141" spans="1:7" x14ac:dyDescent="0.4">
      <c r="A4141">
        <v>2016</v>
      </c>
      <c r="B4141" t="s">
        <v>32</v>
      </c>
      <c r="C4141" t="s">
        <v>28</v>
      </c>
      <c r="D4141" t="s">
        <v>11</v>
      </c>
      <c r="E4141">
        <v>64</v>
      </c>
      <c r="F4141">
        <v>23</v>
      </c>
      <c r="G4141">
        <v>0.359375</v>
      </c>
    </row>
    <row r="4142" spans="1:7" x14ac:dyDescent="0.4">
      <c r="A4142">
        <v>2016</v>
      </c>
      <c r="B4142" t="s">
        <v>36</v>
      </c>
      <c r="C4142" t="s">
        <v>28</v>
      </c>
      <c r="D4142" t="s">
        <v>12</v>
      </c>
      <c r="E4142">
        <v>19</v>
      </c>
      <c r="F4142">
        <v>532</v>
      </c>
      <c r="G4142">
        <v>28</v>
      </c>
    </row>
    <row r="4143" spans="1:7" x14ac:dyDescent="0.4">
      <c r="A4143">
        <v>2016</v>
      </c>
      <c r="B4143" t="s">
        <v>33</v>
      </c>
      <c r="C4143" t="s">
        <v>28</v>
      </c>
      <c r="D4143" t="s">
        <v>12</v>
      </c>
      <c r="E4143">
        <v>19</v>
      </c>
      <c r="F4143">
        <v>510.00009</v>
      </c>
      <c r="G4143">
        <v>26.842110000000002</v>
      </c>
    </row>
    <row r="4144" spans="1:7" x14ac:dyDescent="0.4">
      <c r="A4144">
        <v>2016</v>
      </c>
      <c r="B4144" t="s">
        <v>8</v>
      </c>
      <c r="C4144" t="s">
        <v>28</v>
      </c>
      <c r="D4144" t="s">
        <v>12</v>
      </c>
      <c r="E4144">
        <v>19</v>
      </c>
      <c r="F4144">
        <v>22.000005000000002</v>
      </c>
      <c r="G4144">
        <v>1.1578949999999999</v>
      </c>
    </row>
    <row r="4145" spans="1:7" x14ac:dyDescent="0.4">
      <c r="A4145">
        <v>2016</v>
      </c>
      <c r="B4145" t="s">
        <v>30</v>
      </c>
      <c r="C4145" t="s">
        <v>28</v>
      </c>
      <c r="D4145" t="s">
        <v>12</v>
      </c>
      <c r="E4145">
        <v>19</v>
      </c>
      <c r="F4145">
        <v>19</v>
      </c>
      <c r="G4145">
        <v>1</v>
      </c>
    </row>
    <row r="4146" spans="1:7" x14ac:dyDescent="0.4">
      <c r="A4146">
        <v>2016</v>
      </c>
      <c r="B4146" t="s">
        <v>31</v>
      </c>
      <c r="C4146" t="s">
        <v>28</v>
      </c>
      <c r="D4146" t="s">
        <v>12</v>
      </c>
      <c r="E4146">
        <v>19</v>
      </c>
      <c r="F4146">
        <v>2.9999992999999998</v>
      </c>
      <c r="G4146">
        <v>0.1578947</v>
      </c>
    </row>
    <row r="4147" spans="1:7" x14ac:dyDescent="0.4">
      <c r="A4147">
        <v>2016</v>
      </c>
      <c r="B4147" t="s">
        <v>34</v>
      </c>
      <c r="C4147" t="s">
        <v>28</v>
      </c>
      <c r="D4147" t="s">
        <v>12</v>
      </c>
      <c r="E4147">
        <v>19</v>
      </c>
      <c r="F4147">
        <v>0</v>
      </c>
      <c r="G4147">
        <v>0</v>
      </c>
    </row>
    <row r="4148" spans="1:7" x14ac:dyDescent="0.4">
      <c r="A4148">
        <v>2016</v>
      </c>
      <c r="B4148" t="s">
        <v>32</v>
      </c>
      <c r="C4148" t="s">
        <v>28</v>
      </c>
      <c r="D4148" t="s">
        <v>12</v>
      </c>
      <c r="E4148">
        <v>19</v>
      </c>
      <c r="F4148">
        <v>21.999999299999999</v>
      </c>
      <c r="G4148">
        <v>1.1578946999999999</v>
      </c>
    </row>
    <row r="4149" spans="1:7" x14ac:dyDescent="0.4">
      <c r="A4149">
        <v>2016</v>
      </c>
      <c r="B4149" t="s">
        <v>36</v>
      </c>
      <c r="C4149" t="s">
        <v>28</v>
      </c>
      <c r="D4149" t="s">
        <v>13</v>
      </c>
      <c r="E4149">
        <v>34</v>
      </c>
      <c r="F4149">
        <v>991.99998000000005</v>
      </c>
      <c r="G4149">
        <v>29.176469999999998</v>
      </c>
    </row>
    <row r="4150" spans="1:7" x14ac:dyDescent="0.4">
      <c r="A4150">
        <v>2016</v>
      </c>
      <c r="B4150" t="s">
        <v>33</v>
      </c>
      <c r="C4150" t="s">
        <v>28</v>
      </c>
      <c r="D4150" t="s">
        <v>13</v>
      </c>
      <c r="E4150">
        <v>34</v>
      </c>
      <c r="F4150">
        <v>848.00012000000004</v>
      </c>
      <c r="G4150">
        <v>24.941179999999999</v>
      </c>
    </row>
    <row r="4151" spans="1:7" x14ac:dyDescent="0.4">
      <c r="A4151">
        <v>2016</v>
      </c>
      <c r="B4151" t="s">
        <v>8</v>
      </c>
      <c r="C4151" t="s">
        <v>28</v>
      </c>
      <c r="D4151" t="s">
        <v>13</v>
      </c>
      <c r="E4151">
        <v>34</v>
      </c>
      <c r="F4151">
        <v>146.99998600000001</v>
      </c>
      <c r="G4151">
        <v>4.3235289999999997</v>
      </c>
    </row>
    <row r="4152" spans="1:7" x14ac:dyDescent="0.4">
      <c r="A4152">
        <v>2016</v>
      </c>
      <c r="B4152" t="s">
        <v>30</v>
      </c>
      <c r="C4152" t="s">
        <v>28</v>
      </c>
      <c r="D4152" t="s">
        <v>13</v>
      </c>
      <c r="E4152">
        <v>34</v>
      </c>
      <c r="F4152">
        <v>111.000004</v>
      </c>
      <c r="G4152">
        <v>3.2647059999999999</v>
      </c>
    </row>
    <row r="4153" spans="1:7" x14ac:dyDescent="0.4">
      <c r="A4153">
        <v>2016</v>
      </c>
      <c r="B4153" t="s">
        <v>31</v>
      </c>
      <c r="C4153" t="s">
        <v>28</v>
      </c>
      <c r="D4153" t="s">
        <v>13</v>
      </c>
      <c r="E4153">
        <v>34</v>
      </c>
      <c r="F4153">
        <v>32.9999988</v>
      </c>
      <c r="G4153">
        <v>0.97058820000000001</v>
      </c>
    </row>
    <row r="4154" spans="1:7" x14ac:dyDescent="0.4">
      <c r="A4154">
        <v>2016</v>
      </c>
      <c r="B4154" t="s">
        <v>34</v>
      </c>
      <c r="C4154" t="s">
        <v>28</v>
      </c>
      <c r="D4154" t="s">
        <v>13</v>
      </c>
      <c r="E4154">
        <v>34</v>
      </c>
      <c r="F4154">
        <v>3.0000002000000001</v>
      </c>
      <c r="G4154">
        <v>8.8235300000000003E-2</v>
      </c>
    </row>
    <row r="4155" spans="1:7" x14ac:dyDescent="0.4">
      <c r="A4155">
        <v>2016</v>
      </c>
      <c r="B4155" t="s">
        <v>32</v>
      </c>
      <c r="C4155" t="s">
        <v>28</v>
      </c>
      <c r="D4155" t="s">
        <v>13</v>
      </c>
      <c r="E4155">
        <v>34</v>
      </c>
      <c r="F4155">
        <v>144.0000028</v>
      </c>
      <c r="G4155">
        <v>4.2352942000000002</v>
      </c>
    </row>
    <row r="4156" spans="1:7" x14ac:dyDescent="0.4">
      <c r="A4156">
        <v>2016</v>
      </c>
      <c r="B4156" t="s">
        <v>36</v>
      </c>
      <c r="C4156" t="s">
        <v>28</v>
      </c>
      <c r="D4156" t="s">
        <v>14</v>
      </c>
      <c r="E4156">
        <v>37</v>
      </c>
      <c r="F4156">
        <v>1074.0001099999999</v>
      </c>
      <c r="G4156">
        <v>29.02703</v>
      </c>
    </row>
    <row r="4157" spans="1:7" x14ac:dyDescent="0.4">
      <c r="A4157">
        <v>2016</v>
      </c>
      <c r="B4157" t="s">
        <v>33</v>
      </c>
      <c r="C4157" t="s">
        <v>28</v>
      </c>
      <c r="D4157" t="s">
        <v>14</v>
      </c>
      <c r="E4157">
        <v>37</v>
      </c>
      <c r="F4157">
        <v>856.99991999999997</v>
      </c>
      <c r="G4157">
        <v>23.16216</v>
      </c>
    </row>
    <row r="4158" spans="1:7" x14ac:dyDescent="0.4">
      <c r="A4158">
        <v>2016</v>
      </c>
      <c r="B4158" t="s">
        <v>8</v>
      </c>
      <c r="C4158" t="s">
        <v>28</v>
      </c>
      <c r="D4158" t="s">
        <v>14</v>
      </c>
      <c r="E4158">
        <v>37</v>
      </c>
      <c r="F4158">
        <v>226.99999500000001</v>
      </c>
      <c r="G4158">
        <v>6.135135</v>
      </c>
    </row>
    <row r="4159" spans="1:7" x14ac:dyDescent="0.4">
      <c r="A4159">
        <v>2016</v>
      </c>
      <c r="B4159" t="s">
        <v>30</v>
      </c>
      <c r="C4159" t="s">
        <v>28</v>
      </c>
      <c r="D4159" t="s">
        <v>14</v>
      </c>
      <c r="E4159">
        <v>37</v>
      </c>
      <c r="F4159">
        <v>169.00001599999999</v>
      </c>
      <c r="G4159">
        <v>4.5675679999999996</v>
      </c>
    </row>
    <row r="4160" spans="1:7" x14ac:dyDescent="0.4">
      <c r="A4160">
        <v>2016</v>
      </c>
      <c r="B4160" t="s">
        <v>31</v>
      </c>
      <c r="C4160" t="s">
        <v>28</v>
      </c>
      <c r="D4160" t="s">
        <v>14</v>
      </c>
      <c r="E4160">
        <v>37</v>
      </c>
      <c r="F4160">
        <v>47.999988999999999</v>
      </c>
      <c r="G4160">
        <v>1.2972969999999999</v>
      </c>
    </row>
    <row r="4161" spans="1:7" x14ac:dyDescent="0.4">
      <c r="A4161">
        <v>2016</v>
      </c>
      <c r="B4161" t="s">
        <v>34</v>
      </c>
      <c r="C4161" t="s">
        <v>28</v>
      </c>
      <c r="D4161" t="s">
        <v>14</v>
      </c>
      <c r="E4161">
        <v>37</v>
      </c>
      <c r="F4161">
        <v>10.0000011</v>
      </c>
      <c r="G4161">
        <v>0.27027030000000002</v>
      </c>
    </row>
    <row r="4162" spans="1:7" x14ac:dyDescent="0.4">
      <c r="A4162">
        <v>2016</v>
      </c>
      <c r="B4162" t="s">
        <v>32</v>
      </c>
      <c r="C4162" t="s">
        <v>28</v>
      </c>
      <c r="D4162" t="s">
        <v>14</v>
      </c>
      <c r="E4162">
        <v>37</v>
      </c>
      <c r="F4162">
        <v>217.00000499999999</v>
      </c>
      <c r="G4162">
        <v>5.864865</v>
      </c>
    </row>
    <row r="4163" spans="1:7" x14ac:dyDescent="0.4">
      <c r="A4163">
        <v>2016</v>
      </c>
      <c r="B4163" t="s">
        <v>36</v>
      </c>
      <c r="C4163" t="s">
        <v>28</v>
      </c>
      <c r="D4163" t="s">
        <v>15</v>
      </c>
      <c r="E4163">
        <v>44</v>
      </c>
      <c r="F4163">
        <v>1265</v>
      </c>
      <c r="G4163">
        <v>28.75</v>
      </c>
    </row>
    <row r="4164" spans="1:7" x14ac:dyDescent="0.4">
      <c r="A4164">
        <v>2016</v>
      </c>
      <c r="B4164" t="s">
        <v>33</v>
      </c>
      <c r="C4164" t="s">
        <v>28</v>
      </c>
      <c r="D4164" t="s">
        <v>15</v>
      </c>
      <c r="E4164">
        <v>44</v>
      </c>
      <c r="F4164">
        <v>891</v>
      </c>
      <c r="G4164">
        <v>20.25</v>
      </c>
    </row>
    <row r="4165" spans="1:7" x14ac:dyDescent="0.4">
      <c r="A4165">
        <v>2016</v>
      </c>
      <c r="B4165" t="s">
        <v>8</v>
      </c>
      <c r="C4165" t="s">
        <v>28</v>
      </c>
      <c r="D4165" t="s">
        <v>15</v>
      </c>
      <c r="E4165">
        <v>44</v>
      </c>
      <c r="F4165">
        <v>380.00001600000002</v>
      </c>
      <c r="G4165">
        <v>8.6363640000000004</v>
      </c>
    </row>
    <row r="4166" spans="1:7" x14ac:dyDescent="0.4">
      <c r="A4166">
        <v>2016</v>
      </c>
      <c r="B4166" t="s">
        <v>30</v>
      </c>
      <c r="C4166" t="s">
        <v>28</v>
      </c>
      <c r="D4166" t="s">
        <v>15</v>
      </c>
      <c r="E4166">
        <v>44</v>
      </c>
      <c r="F4166">
        <v>326.99999200000002</v>
      </c>
      <c r="G4166">
        <v>7.4318179999999998</v>
      </c>
    </row>
    <row r="4167" spans="1:7" x14ac:dyDescent="0.4">
      <c r="A4167">
        <v>2016</v>
      </c>
      <c r="B4167" t="s">
        <v>31</v>
      </c>
      <c r="C4167" t="s">
        <v>28</v>
      </c>
      <c r="D4167" t="s">
        <v>15</v>
      </c>
      <c r="E4167">
        <v>44</v>
      </c>
      <c r="F4167">
        <v>47.000008000000001</v>
      </c>
      <c r="G4167">
        <v>1.068182</v>
      </c>
    </row>
    <row r="4168" spans="1:7" x14ac:dyDescent="0.4">
      <c r="A4168">
        <v>2016</v>
      </c>
      <c r="B4168" t="s">
        <v>34</v>
      </c>
      <c r="C4168" t="s">
        <v>28</v>
      </c>
      <c r="D4168" t="s">
        <v>15</v>
      </c>
      <c r="E4168">
        <v>44</v>
      </c>
      <c r="F4168">
        <v>5.9999984</v>
      </c>
      <c r="G4168">
        <v>0.1363636</v>
      </c>
    </row>
    <row r="4169" spans="1:7" x14ac:dyDescent="0.4">
      <c r="A4169">
        <v>2016</v>
      </c>
      <c r="B4169" t="s">
        <v>32</v>
      </c>
      <c r="C4169" t="s">
        <v>28</v>
      </c>
      <c r="D4169" t="s">
        <v>15</v>
      </c>
      <c r="E4169">
        <v>44</v>
      </c>
      <c r="F4169">
        <v>374</v>
      </c>
      <c r="G4169">
        <v>8.5</v>
      </c>
    </row>
    <row r="4170" spans="1:7" x14ac:dyDescent="0.4">
      <c r="A4170">
        <v>2016</v>
      </c>
      <c r="B4170" t="s">
        <v>36</v>
      </c>
      <c r="C4170" t="s">
        <v>28</v>
      </c>
      <c r="D4170" t="s">
        <v>16</v>
      </c>
      <c r="E4170">
        <v>66</v>
      </c>
      <c r="F4170">
        <v>1901.9998800000001</v>
      </c>
      <c r="G4170">
        <v>28.818180000000002</v>
      </c>
    </row>
    <row r="4171" spans="1:7" x14ac:dyDescent="0.4">
      <c r="A4171">
        <v>2016</v>
      </c>
      <c r="B4171" t="s">
        <v>33</v>
      </c>
      <c r="C4171" t="s">
        <v>28</v>
      </c>
      <c r="D4171" t="s">
        <v>16</v>
      </c>
      <c r="E4171">
        <v>66</v>
      </c>
      <c r="F4171">
        <v>1201.0000199999999</v>
      </c>
      <c r="G4171">
        <v>18.19697</v>
      </c>
    </row>
    <row r="4172" spans="1:7" x14ac:dyDescent="0.4">
      <c r="A4172">
        <v>2016</v>
      </c>
      <c r="B4172" t="s">
        <v>8</v>
      </c>
      <c r="C4172" t="s">
        <v>28</v>
      </c>
      <c r="D4172" t="s">
        <v>16</v>
      </c>
      <c r="E4172">
        <v>66</v>
      </c>
      <c r="F4172">
        <v>719.00004000000001</v>
      </c>
      <c r="G4172">
        <v>10.893940000000001</v>
      </c>
    </row>
    <row r="4173" spans="1:7" x14ac:dyDescent="0.4">
      <c r="A4173">
        <v>2016</v>
      </c>
      <c r="B4173" t="s">
        <v>30</v>
      </c>
      <c r="C4173" t="s">
        <v>28</v>
      </c>
      <c r="D4173" t="s">
        <v>16</v>
      </c>
      <c r="E4173">
        <v>66</v>
      </c>
      <c r="F4173">
        <v>621.99997199999996</v>
      </c>
      <c r="G4173">
        <v>9.4242419999999996</v>
      </c>
    </row>
    <row r="4174" spans="1:7" x14ac:dyDescent="0.4">
      <c r="A4174">
        <v>2016</v>
      </c>
      <c r="B4174" t="s">
        <v>31</v>
      </c>
      <c r="C4174" t="s">
        <v>28</v>
      </c>
      <c r="D4174" t="s">
        <v>16</v>
      </c>
      <c r="E4174">
        <v>66</v>
      </c>
      <c r="F4174">
        <v>79.000020000000006</v>
      </c>
      <c r="G4174">
        <v>1.1969700000000001</v>
      </c>
    </row>
    <row r="4175" spans="1:7" x14ac:dyDescent="0.4">
      <c r="A4175">
        <v>2016</v>
      </c>
      <c r="B4175" t="s">
        <v>34</v>
      </c>
      <c r="C4175" t="s">
        <v>28</v>
      </c>
      <c r="D4175" t="s">
        <v>16</v>
      </c>
      <c r="E4175">
        <v>66</v>
      </c>
      <c r="F4175">
        <v>18.0000018</v>
      </c>
      <c r="G4175">
        <v>0.27272730000000001</v>
      </c>
    </row>
    <row r="4176" spans="1:7" x14ac:dyDescent="0.4">
      <c r="A4176">
        <v>2016</v>
      </c>
      <c r="B4176" t="s">
        <v>32</v>
      </c>
      <c r="C4176" t="s">
        <v>28</v>
      </c>
      <c r="D4176" t="s">
        <v>16</v>
      </c>
      <c r="E4176">
        <v>66</v>
      </c>
      <c r="F4176">
        <v>700.99999200000002</v>
      </c>
      <c r="G4176">
        <v>10.621212</v>
      </c>
    </row>
    <row r="4177" spans="1:7" x14ac:dyDescent="0.4">
      <c r="A4177">
        <v>2016</v>
      </c>
      <c r="B4177" t="s">
        <v>36</v>
      </c>
      <c r="C4177" t="s">
        <v>28</v>
      </c>
      <c r="D4177" t="s">
        <v>17</v>
      </c>
      <c r="E4177">
        <v>97</v>
      </c>
      <c r="F4177">
        <v>2712.9997899999998</v>
      </c>
      <c r="G4177">
        <v>27.969069999999999</v>
      </c>
    </row>
    <row r="4178" spans="1:7" x14ac:dyDescent="0.4">
      <c r="A4178">
        <v>2016</v>
      </c>
      <c r="B4178" t="s">
        <v>33</v>
      </c>
      <c r="C4178" t="s">
        <v>28</v>
      </c>
      <c r="D4178" t="s">
        <v>17</v>
      </c>
      <c r="E4178">
        <v>97</v>
      </c>
      <c r="F4178">
        <v>1546.99965</v>
      </c>
      <c r="G4178">
        <v>15.948449999999999</v>
      </c>
    </row>
    <row r="4179" spans="1:7" x14ac:dyDescent="0.4">
      <c r="A4179">
        <v>2016</v>
      </c>
      <c r="B4179" t="s">
        <v>8</v>
      </c>
      <c r="C4179" t="s">
        <v>28</v>
      </c>
      <c r="D4179" t="s">
        <v>17</v>
      </c>
      <c r="E4179">
        <v>97</v>
      </c>
      <c r="F4179">
        <v>1263.0001400000001</v>
      </c>
      <c r="G4179">
        <v>13.020619999999999</v>
      </c>
    </row>
    <row r="4180" spans="1:7" x14ac:dyDescent="0.4">
      <c r="A4180">
        <v>2016</v>
      </c>
      <c r="B4180" t="s">
        <v>30</v>
      </c>
      <c r="C4180" t="s">
        <v>28</v>
      </c>
      <c r="D4180" t="s">
        <v>17</v>
      </c>
      <c r="E4180">
        <v>97</v>
      </c>
      <c r="F4180">
        <v>1034.9997000000001</v>
      </c>
      <c r="G4180">
        <v>10.6701</v>
      </c>
    </row>
    <row r="4181" spans="1:7" x14ac:dyDescent="0.4">
      <c r="A4181">
        <v>2016</v>
      </c>
      <c r="B4181" t="s">
        <v>31</v>
      </c>
      <c r="C4181" t="s">
        <v>28</v>
      </c>
      <c r="D4181" t="s">
        <v>17</v>
      </c>
      <c r="E4181">
        <v>97</v>
      </c>
      <c r="F4181">
        <v>130.999955</v>
      </c>
      <c r="G4181">
        <v>1.3505149999999999</v>
      </c>
    </row>
    <row r="4182" spans="1:7" x14ac:dyDescent="0.4">
      <c r="A4182">
        <v>2016</v>
      </c>
      <c r="B4182" t="s">
        <v>34</v>
      </c>
      <c r="C4182" t="s">
        <v>28</v>
      </c>
      <c r="D4182" t="s">
        <v>17</v>
      </c>
      <c r="E4182">
        <v>97</v>
      </c>
      <c r="F4182">
        <v>97</v>
      </c>
      <c r="G4182">
        <v>1</v>
      </c>
    </row>
    <row r="4183" spans="1:7" x14ac:dyDescent="0.4">
      <c r="A4183">
        <v>2016</v>
      </c>
      <c r="B4183" t="s">
        <v>32</v>
      </c>
      <c r="C4183" t="s">
        <v>28</v>
      </c>
      <c r="D4183" t="s">
        <v>17</v>
      </c>
      <c r="E4183">
        <v>97</v>
      </c>
      <c r="F4183">
        <v>1165.9996550000001</v>
      </c>
      <c r="G4183">
        <v>12.020614999999999</v>
      </c>
    </row>
    <row r="4184" spans="1:7" x14ac:dyDescent="0.4">
      <c r="A4184">
        <v>2016</v>
      </c>
      <c r="B4184" t="s">
        <v>36</v>
      </c>
      <c r="C4184" t="s">
        <v>28</v>
      </c>
      <c r="D4184" t="s">
        <v>18</v>
      </c>
      <c r="E4184">
        <v>77</v>
      </c>
      <c r="F4184">
        <v>2123.0001099999999</v>
      </c>
      <c r="G4184">
        <v>27.571429999999999</v>
      </c>
    </row>
    <row r="4185" spans="1:7" x14ac:dyDescent="0.4">
      <c r="A4185">
        <v>2016</v>
      </c>
      <c r="B4185" t="s">
        <v>33</v>
      </c>
      <c r="C4185" t="s">
        <v>28</v>
      </c>
      <c r="D4185" t="s">
        <v>18</v>
      </c>
      <c r="E4185">
        <v>77</v>
      </c>
      <c r="F4185">
        <v>1180.99982</v>
      </c>
      <c r="G4185">
        <v>15.33766</v>
      </c>
    </row>
    <row r="4186" spans="1:7" x14ac:dyDescent="0.4">
      <c r="A4186">
        <v>2016</v>
      </c>
      <c r="B4186" t="s">
        <v>8</v>
      </c>
      <c r="C4186" t="s">
        <v>28</v>
      </c>
      <c r="D4186" t="s">
        <v>18</v>
      </c>
      <c r="E4186">
        <v>77</v>
      </c>
      <c r="F4186">
        <v>1030.9999700000001</v>
      </c>
      <c r="G4186">
        <v>13.389609999999999</v>
      </c>
    </row>
    <row r="4187" spans="1:7" x14ac:dyDescent="0.4">
      <c r="A4187">
        <v>2016</v>
      </c>
      <c r="B4187" t="s">
        <v>30</v>
      </c>
      <c r="C4187" t="s">
        <v>28</v>
      </c>
      <c r="D4187" t="s">
        <v>18</v>
      </c>
      <c r="E4187">
        <v>77</v>
      </c>
      <c r="F4187">
        <v>862.00036999999998</v>
      </c>
      <c r="G4187">
        <v>11.19481</v>
      </c>
    </row>
    <row r="4188" spans="1:7" x14ac:dyDescent="0.4">
      <c r="A4188">
        <v>2016</v>
      </c>
      <c r="B4188" t="s">
        <v>31</v>
      </c>
      <c r="C4188" t="s">
        <v>28</v>
      </c>
      <c r="D4188" t="s">
        <v>18</v>
      </c>
      <c r="E4188">
        <v>77</v>
      </c>
      <c r="F4188">
        <v>79.999996999999993</v>
      </c>
      <c r="G4188">
        <v>1.038961</v>
      </c>
    </row>
    <row r="4189" spans="1:7" x14ac:dyDescent="0.4">
      <c r="A4189">
        <v>2016</v>
      </c>
      <c r="B4189" t="s">
        <v>34</v>
      </c>
      <c r="C4189" t="s">
        <v>28</v>
      </c>
      <c r="D4189" t="s">
        <v>18</v>
      </c>
      <c r="E4189">
        <v>77</v>
      </c>
      <c r="F4189">
        <v>88.999988000000002</v>
      </c>
      <c r="G4189">
        <v>1.1558440000000001</v>
      </c>
    </row>
    <row r="4190" spans="1:7" x14ac:dyDescent="0.4">
      <c r="A4190">
        <v>2016</v>
      </c>
      <c r="B4190" t="s">
        <v>32</v>
      </c>
      <c r="C4190" t="s">
        <v>28</v>
      </c>
      <c r="D4190" t="s">
        <v>18</v>
      </c>
      <c r="E4190">
        <v>77</v>
      </c>
      <c r="F4190">
        <v>942.00036699999998</v>
      </c>
      <c r="G4190">
        <v>12.233771000000001</v>
      </c>
    </row>
    <row r="4191" spans="1:7" x14ac:dyDescent="0.4">
      <c r="A4191">
        <v>2016</v>
      </c>
      <c r="B4191" t="s">
        <v>36</v>
      </c>
      <c r="C4191" t="s">
        <v>28</v>
      </c>
      <c r="D4191" t="s">
        <v>19</v>
      </c>
      <c r="E4191">
        <v>81</v>
      </c>
      <c r="F4191">
        <v>2090.0000700000001</v>
      </c>
      <c r="G4191">
        <v>25.80247</v>
      </c>
    </row>
    <row r="4192" spans="1:7" x14ac:dyDescent="0.4">
      <c r="A4192">
        <v>2016</v>
      </c>
      <c r="B4192" t="s">
        <v>33</v>
      </c>
      <c r="C4192" t="s">
        <v>28</v>
      </c>
      <c r="D4192" t="s">
        <v>19</v>
      </c>
      <c r="E4192">
        <v>81</v>
      </c>
      <c r="F4192">
        <v>1086.9997499999999</v>
      </c>
      <c r="G4192">
        <v>13.419750000000001</v>
      </c>
    </row>
    <row r="4193" spans="1:7" x14ac:dyDescent="0.4">
      <c r="A4193">
        <v>2016</v>
      </c>
      <c r="B4193" t="s">
        <v>8</v>
      </c>
      <c r="C4193" t="s">
        <v>28</v>
      </c>
      <c r="D4193" t="s">
        <v>19</v>
      </c>
      <c r="E4193">
        <v>81</v>
      </c>
      <c r="F4193">
        <v>1218.0002400000001</v>
      </c>
      <c r="G4193">
        <v>15.037039999999999</v>
      </c>
    </row>
    <row r="4194" spans="1:7" x14ac:dyDescent="0.4">
      <c r="A4194">
        <v>2016</v>
      </c>
      <c r="B4194" t="s">
        <v>30</v>
      </c>
      <c r="C4194" t="s">
        <v>28</v>
      </c>
      <c r="D4194" t="s">
        <v>19</v>
      </c>
      <c r="E4194">
        <v>81</v>
      </c>
      <c r="F4194">
        <v>896.99967000000004</v>
      </c>
      <c r="G4194">
        <v>11.074070000000001</v>
      </c>
    </row>
    <row r="4195" spans="1:7" x14ac:dyDescent="0.4">
      <c r="A4195">
        <v>2016</v>
      </c>
      <c r="B4195" t="s">
        <v>31</v>
      </c>
      <c r="C4195" t="s">
        <v>28</v>
      </c>
      <c r="D4195" t="s">
        <v>19</v>
      </c>
      <c r="E4195">
        <v>81</v>
      </c>
      <c r="F4195">
        <v>106.00000199999999</v>
      </c>
      <c r="G4195">
        <v>1.3086420000000001</v>
      </c>
    </row>
    <row r="4196" spans="1:7" x14ac:dyDescent="0.4">
      <c r="A4196">
        <v>2016</v>
      </c>
      <c r="B4196" t="s">
        <v>34</v>
      </c>
      <c r="C4196" t="s">
        <v>28</v>
      </c>
      <c r="D4196" t="s">
        <v>19</v>
      </c>
      <c r="E4196">
        <v>81</v>
      </c>
      <c r="F4196">
        <v>215.000001</v>
      </c>
      <c r="G4196">
        <v>2.6543209999999999</v>
      </c>
    </row>
    <row r="4197" spans="1:7" x14ac:dyDescent="0.4">
      <c r="A4197">
        <v>2016</v>
      </c>
      <c r="B4197" t="s">
        <v>32</v>
      </c>
      <c r="C4197" t="s">
        <v>28</v>
      </c>
      <c r="D4197" t="s">
        <v>19</v>
      </c>
      <c r="E4197">
        <v>81</v>
      </c>
      <c r="F4197">
        <v>1002.999672</v>
      </c>
      <c r="G4197">
        <v>12.382712</v>
      </c>
    </row>
    <row r="4198" spans="1:7" x14ac:dyDescent="0.4">
      <c r="A4198">
        <v>2016</v>
      </c>
      <c r="B4198" t="s">
        <v>36</v>
      </c>
      <c r="C4198" t="s">
        <v>28</v>
      </c>
      <c r="D4198" t="s">
        <v>20</v>
      </c>
      <c r="E4198">
        <v>100</v>
      </c>
      <c r="F4198">
        <v>2445</v>
      </c>
      <c r="G4198">
        <v>24.45</v>
      </c>
    </row>
    <row r="4199" spans="1:7" x14ac:dyDescent="0.4">
      <c r="A4199">
        <v>2016</v>
      </c>
      <c r="B4199" t="s">
        <v>33</v>
      </c>
      <c r="C4199" t="s">
        <v>28</v>
      </c>
      <c r="D4199" t="s">
        <v>20</v>
      </c>
      <c r="E4199">
        <v>100</v>
      </c>
      <c r="F4199">
        <v>1341</v>
      </c>
      <c r="G4199">
        <v>13.41</v>
      </c>
    </row>
    <row r="4200" spans="1:7" x14ac:dyDescent="0.4">
      <c r="A4200">
        <v>2016</v>
      </c>
      <c r="B4200" t="s">
        <v>8</v>
      </c>
      <c r="C4200" t="s">
        <v>28</v>
      </c>
      <c r="D4200" t="s">
        <v>20</v>
      </c>
      <c r="E4200">
        <v>100</v>
      </c>
      <c r="F4200">
        <v>1508</v>
      </c>
      <c r="G4200">
        <v>15.08</v>
      </c>
    </row>
    <row r="4201" spans="1:7" x14ac:dyDescent="0.4">
      <c r="A4201">
        <v>2016</v>
      </c>
      <c r="B4201" t="s">
        <v>30</v>
      </c>
      <c r="C4201" t="s">
        <v>28</v>
      </c>
      <c r="D4201" t="s">
        <v>20</v>
      </c>
      <c r="E4201">
        <v>100</v>
      </c>
      <c r="F4201">
        <v>979</v>
      </c>
      <c r="G4201">
        <v>9.7899999999999991</v>
      </c>
    </row>
    <row r="4202" spans="1:7" x14ac:dyDescent="0.4">
      <c r="A4202">
        <v>2016</v>
      </c>
      <c r="B4202" t="s">
        <v>31</v>
      </c>
      <c r="C4202" t="s">
        <v>28</v>
      </c>
      <c r="D4202" t="s">
        <v>20</v>
      </c>
      <c r="E4202">
        <v>100</v>
      </c>
      <c r="F4202">
        <v>125</v>
      </c>
      <c r="G4202">
        <v>1.25</v>
      </c>
    </row>
    <row r="4203" spans="1:7" x14ac:dyDescent="0.4">
      <c r="A4203">
        <v>2016</v>
      </c>
      <c r="B4203" t="s">
        <v>34</v>
      </c>
      <c r="C4203" t="s">
        <v>28</v>
      </c>
      <c r="D4203" t="s">
        <v>20</v>
      </c>
      <c r="E4203">
        <v>100</v>
      </c>
      <c r="F4203">
        <v>404</v>
      </c>
      <c r="G4203">
        <v>4.04</v>
      </c>
    </row>
    <row r="4204" spans="1:7" x14ac:dyDescent="0.4">
      <c r="A4204">
        <v>2016</v>
      </c>
      <c r="B4204" t="s">
        <v>32</v>
      </c>
      <c r="C4204" t="s">
        <v>28</v>
      </c>
      <c r="D4204" t="s">
        <v>20</v>
      </c>
      <c r="E4204">
        <v>100</v>
      </c>
      <c r="F4204">
        <v>1104</v>
      </c>
      <c r="G4204">
        <v>11.04</v>
      </c>
    </row>
    <row r="4205" spans="1:7" x14ac:dyDescent="0.4">
      <c r="A4205">
        <v>2016</v>
      </c>
      <c r="B4205" t="s">
        <v>36</v>
      </c>
      <c r="C4205" t="s">
        <v>28</v>
      </c>
      <c r="D4205" t="s">
        <v>21</v>
      </c>
      <c r="E4205">
        <v>138</v>
      </c>
      <c r="F4205">
        <v>3266.9995800000002</v>
      </c>
      <c r="G4205">
        <v>23.673909999999999</v>
      </c>
    </row>
    <row r="4206" spans="1:7" x14ac:dyDescent="0.4">
      <c r="A4206">
        <v>2016</v>
      </c>
      <c r="B4206" t="s">
        <v>33</v>
      </c>
      <c r="C4206" t="s">
        <v>28</v>
      </c>
      <c r="D4206" t="s">
        <v>21</v>
      </c>
      <c r="E4206">
        <v>138</v>
      </c>
      <c r="F4206">
        <v>1624.9996799999999</v>
      </c>
      <c r="G4206">
        <v>11.775359999999999</v>
      </c>
    </row>
    <row r="4207" spans="1:7" x14ac:dyDescent="0.4">
      <c r="A4207">
        <v>2016</v>
      </c>
      <c r="B4207" t="s">
        <v>8</v>
      </c>
      <c r="C4207" t="s">
        <v>28</v>
      </c>
      <c r="D4207" t="s">
        <v>21</v>
      </c>
      <c r="E4207">
        <v>138</v>
      </c>
      <c r="F4207">
        <v>2350.0006199999998</v>
      </c>
      <c r="G4207">
        <v>17.02899</v>
      </c>
    </row>
    <row r="4208" spans="1:7" x14ac:dyDescent="0.4">
      <c r="A4208">
        <v>2016</v>
      </c>
      <c r="B4208" t="s">
        <v>30</v>
      </c>
      <c r="C4208" t="s">
        <v>28</v>
      </c>
      <c r="D4208" t="s">
        <v>21</v>
      </c>
      <c r="E4208">
        <v>138</v>
      </c>
      <c r="F4208">
        <v>1511.9997599999999</v>
      </c>
      <c r="G4208">
        <v>10.956519999999999</v>
      </c>
    </row>
    <row r="4209" spans="1:7" x14ac:dyDescent="0.4">
      <c r="A4209">
        <v>2016</v>
      </c>
      <c r="B4209" t="s">
        <v>31</v>
      </c>
      <c r="C4209" t="s">
        <v>28</v>
      </c>
      <c r="D4209" t="s">
        <v>21</v>
      </c>
      <c r="E4209">
        <v>138</v>
      </c>
      <c r="F4209">
        <v>130.00000199999999</v>
      </c>
      <c r="G4209">
        <v>0.94202900000000001</v>
      </c>
    </row>
    <row r="4210" spans="1:7" x14ac:dyDescent="0.4">
      <c r="A4210">
        <v>2016</v>
      </c>
      <c r="B4210" t="s">
        <v>34</v>
      </c>
      <c r="C4210" t="s">
        <v>28</v>
      </c>
      <c r="D4210" t="s">
        <v>21</v>
      </c>
      <c r="E4210">
        <v>138</v>
      </c>
      <c r="F4210">
        <v>708.00003000000004</v>
      </c>
      <c r="G4210">
        <v>5.1304350000000003</v>
      </c>
    </row>
    <row r="4211" spans="1:7" x14ac:dyDescent="0.4">
      <c r="A4211">
        <v>2016</v>
      </c>
      <c r="B4211" t="s">
        <v>32</v>
      </c>
      <c r="C4211" t="s">
        <v>28</v>
      </c>
      <c r="D4211" t="s">
        <v>21</v>
      </c>
      <c r="E4211">
        <v>138</v>
      </c>
      <c r="F4211">
        <v>1641.9997619999999</v>
      </c>
      <c r="G4211">
        <v>11.898548999999999</v>
      </c>
    </row>
    <row r="4212" spans="1:7" x14ac:dyDescent="0.4">
      <c r="A4212">
        <v>2016</v>
      </c>
      <c r="B4212" t="s">
        <v>36</v>
      </c>
      <c r="C4212" t="s">
        <v>28</v>
      </c>
      <c r="D4212" t="s">
        <v>22</v>
      </c>
      <c r="E4212">
        <v>245</v>
      </c>
      <c r="F4212">
        <v>5268.9993999999997</v>
      </c>
      <c r="G4212">
        <v>21.506119999999999</v>
      </c>
    </row>
    <row r="4213" spans="1:7" x14ac:dyDescent="0.4">
      <c r="A4213">
        <v>2016</v>
      </c>
      <c r="B4213" t="s">
        <v>33</v>
      </c>
      <c r="C4213" t="s">
        <v>28</v>
      </c>
      <c r="D4213" t="s">
        <v>22</v>
      </c>
      <c r="E4213">
        <v>245</v>
      </c>
      <c r="F4213">
        <v>2488.9991</v>
      </c>
      <c r="G4213">
        <v>10.159179999999999</v>
      </c>
    </row>
    <row r="4214" spans="1:7" x14ac:dyDescent="0.4">
      <c r="A4214">
        <v>2016</v>
      </c>
      <c r="B4214" t="s">
        <v>8</v>
      </c>
      <c r="C4214" t="s">
        <v>28</v>
      </c>
      <c r="D4214" t="s">
        <v>22</v>
      </c>
      <c r="E4214">
        <v>245</v>
      </c>
      <c r="F4214">
        <v>4466.9992499999998</v>
      </c>
      <c r="G4214">
        <v>18.23265</v>
      </c>
    </row>
    <row r="4215" spans="1:7" x14ac:dyDescent="0.4">
      <c r="A4215">
        <v>2016</v>
      </c>
      <c r="B4215" t="s">
        <v>30</v>
      </c>
      <c r="C4215" t="s">
        <v>28</v>
      </c>
      <c r="D4215" t="s">
        <v>22</v>
      </c>
      <c r="E4215">
        <v>245</v>
      </c>
      <c r="F4215">
        <v>2516.0005500000002</v>
      </c>
      <c r="G4215">
        <v>10.26939</v>
      </c>
    </row>
    <row r="4216" spans="1:7" x14ac:dyDescent="0.4">
      <c r="A4216">
        <v>2016</v>
      </c>
      <c r="B4216" t="s">
        <v>31</v>
      </c>
      <c r="C4216" t="s">
        <v>28</v>
      </c>
      <c r="D4216" t="s">
        <v>22</v>
      </c>
      <c r="E4216">
        <v>245</v>
      </c>
      <c r="F4216">
        <v>263.99999500000001</v>
      </c>
      <c r="G4216">
        <v>1.0775509999999999</v>
      </c>
    </row>
    <row r="4217" spans="1:7" x14ac:dyDescent="0.4">
      <c r="A4217">
        <v>2016</v>
      </c>
      <c r="B4217" t="s">
        <v>34</v>
      </c>
      <c r="C4217" t="s">
        <v>28</v>
      </c>
      <c r="D4217" t="s">
        <v>22</v>
      </c>
      <c r="E4217">
        <v>245</v>
      </c>
      <c r="F4217">
        <v>1686.9999299999999</v>
      </c>
      <c r="G4217">
        <v>6.8857140000000001</v>
      </c>
    </row>
    <row r="4218" spans="1:7" x14ac:dyDescent="0.4">
      <c r="A4218">
        <v>2016</v>
      </c>
      <c r="B4218" t="s">
        <v>32</v>
      </c>
      <c r="C4218" t="s">
        <v>28</v>
      </c>
      <c r="D4218" t="s">
        <v>22</v>
      </c>
      <c r="E4218">
        <v>245</v>
      </c>
      <c r="F4218">
        <v>2780.0005449999999</v>
      </c>
      <c r="G4218">
        <v>11.346940999999999</v>
      </c>
    </row>
    <row r="4219" spans="1:7" x14ac:dyDescent="0.4">
      <c r="A4219">
        <v>2016</v>
      </c>
      <c r="B4219" t="s">
        <v>36</v>
      </c>
      <c r="C4219" t="s">
        <v>28</v>
      </c>
      <c r="D4219" t="s">
        <v>23</v>
      </c>
      <c r="E4219">
        <v>184</v>
      </c>
      <c r="F4219">
        <v>3431.0001600000001</v>
      </c>
      <c r="G4219">
        <v>18.646740000000001</v>
      </c>
    </row>
    <row r="4220" spans="1:7" x14ac:dyDescent="0.4">
      <c r="A4220">
        <v>2016</v>
      </c>
      <c r="B4220" t="s">
        <v>33</v>
      </c>
      <c r="C4220" t="s">
        <v>28</v>
      </c>
      <c r="D4220" t="s">
        <v>23</v>
      </c>
      <c r="E4220">
        <v>184</v>
      </c>
      <c r="F4220">
        <v>1608.9999600000001</v>
      </c>
      <c r="G4220">
        <v>8.7445649999999997</v>
      </c>
    </row>
    <row r="4221" spans="1:7" x14ac:dyDescent="0.4">
      <c r="A4221">
        <v>2016</v>
      </c>
      <c r="B4221" t="s">
        <v>8</v>
      </c>
      <c r="C4221" t="s">
        <v>28</v>
      </c>
      <c r="D4221" t="s">
        <v>23</v>
      </c>
      <c r="E4221">
        <v>184</v>
      </c>
      <c r="F4221">
        <v>3619.99944</v>
      </c>
      <c r="G4221">
        <v>19.673909999999999</v>
      </c>
    </row>
    <row r="4222" spans="1:7" x14ac:dyDescent="0.4">
      <c r="A4222">
        <v>2016</v>
      </c>
      <c r="B4222" t="s">
        <v>30</v>
      </c>
      <c r="C4222" t="s">
        <v>28</v>
      </c>
      <c r="D4222" t="s">
        <v>23</v>
      </c>
      <c r="E4222">
        <v>184</v>
      </c>
      <c r="F4222">
        <v>1613.9999760000001</v>
      </c>
      <c r="G4222">
        <v>8.7717390000000002</v>
      </c>
    </row>
    <row r="4223" spans="1:7" x14ac:dyDescent="0.4">
      <c r="A4223">
        <v>2016</v>
      </c>
      <c r="B4223" t="s">
        <v>31</v>
      </c>
      <c r="C4223" t="s">
        <v>28</v>
      </c>
      <c r="D4223" t="s">
        <v>23</v>
      </c>
      <c r="E4223">
        <v>184</v>
      </c>
      <c r="F4223">
        <v>208.00004000000001</v>
      </c>
      <c r="G4223">
        <v>1.1304350000000001</v>
      </c>
    </row>
    <row r="4224" spans="1:7" x14ac:dyDescent="0.4">
      <c r="A4224">
        <v>2016</v>
      </c>
      <c r="B4224" t="s">
        <v>34</v>
      </c>
      <c r="C4224" t="s">
        <v>28</v>
      </c>
      <c r="D4224" t="s">
        <v>23</v>
      </c>
      <c r="E4224">
        <v>184</v>
      </c>
      <c r="F4224">
        <v>1797.9999760000001</v>
      </c>
      <c r="G4224">
        <v>9.7717390000000002</v>
      </c>
    </row>
    <row r="4225" spans="1:7" x14ac:dyDescent="0.4">
      <c r="A4225">
        <v>2016</v>
      </c>
      <c r="B4225" t="s">
        <v>32</v>
      </c>
      <c r="C4225" t="s">
        <v>28</v>
      </c>
      <c r="D4225" t="s">
        <v>23</v>
      </c>
      <c r="E4225">
        <v>184</v>
      </c>
      <c r="F4225">
        <v>1822.000016</v>
      </c>
      <c r="G4225">
        <v>9.9021740000000005</v>
      </c>
    </row>
    <row r="4226" spans="1:7" x14ac:dyDescent="0.4">
      <c r="A4226">
        <v>2016</v>
      </c>
      <c r="B4226" t="s">
        <v>36</v>
      </c>
      <c r="C4226" t="s">
        <v>28</v>
      </c>
      <c r="D4226" t="s">
        <v>24</v>
      </c>
      <c r="E4226">
        <v>155</v>
      </c>
      <c r="F4226">
        <v>2860.9992999999999</v>
      </c>
      <c r="G4226">
        <v>18.45806</v>
      </c>
    </row>
    <row r="4227" spans="1:7" x14ac:dyDescent="0.4">
      <c r="A4227">
        <v>2016</v>
      </c>
      <c r="B4227" t="s">
        <v>33</v>
      </c>
      <c r="C4227" t="s">
        <v>28</v>
      </c>
      <c r="D4227" t="s">
        <v>24</v>
      </c>
      <c r="E4227">
        <v>155</v>
      </c>
      <c r="F4227">
        <v>1187.0000749999999</v>
      </c>
      <c r="G4227">
        <v>7.6580649999999997</v>
      </c>
    </row>
    <row r="4228" spans="1:7" x14ac:dyDescent="0.4">
      <c r="A4228">
        <v>2016</v>
      </c>
      <c r="B4228" t="s">
        <v>8</v>
      </c>
      <c r="C4228" t="s">
        <v>28</v>
      </c>
      <c r="D4228" t="s">
        <v>24</v>
      </c>
      <c r="E4228">
        <v>155</v>
      </c>
      <c r="F4228">
        <v>3223.0002500000001</v>
      </c>
      <c r="G4228">
        <v>20.79355</v>
      </c>
    </row>
    <row r="4229" spans="1:7" x14ac:dyDescent="0.4">
      <c r="A4229">
        <v>2016</v>
      </c>
      <c r="B4229" t="s">
        <v>30</v>
      </c>
      <c r="C4229" t="s">
        <v>28</v>
      </c>
      <c r="D4229" t="s">
        <v>24</v>
      </c>
      <c r="E4229">
        <v>155</v>
      </c>
      <c r="F4229">
        <v>1494.999955</v>
      </c>
      <c r="G4229">
        <v>9.6451609999999999</v>
      </c>
    </row>
    <row r="4230" spans="1:7" x14ac:dyDescent="0.4">
      <c r="A4230">
        <v>2016</v>
      </c>
      <c r="B4230" t="s">
        <v>31</v>
      </c>
      <c r="C4230" t="s">
        <v>28</v>
      </c>
      <c r="D4230" t="s">
        <v>24</v>
      </c>
      <c r="E4230">
        <v>155</v>
      </c>
      <c r="F4230">
        <v>179.000045</v>
      </c>
      <c r="G4230">
        <v>1.1548389999999999</v>
      </c>
    </row>
    <row r="4231" spans="1:7" x14ac:dyDescent="0.4">
      <c r="A4231">
        <v>2016</v>
      </c>
      <c r="B4231" t="s">
        <v>34</v>
      </c>
      <c r="C4231" t="s">
        <v>28</v>
      </c>
      <c r="D4231" t="s">
        <v>24</v>
      </c>
      <c r="E4231">
        <v>155</v>
      </c>
      <c r="F4231">
        <v>1548.9999399999999</v>
      </c>
      <c r="G4231">
        <v>9.9935480000000005</v>
      </c>
    </row>
    <row r="4232" spans="1:7" x14ac:dyDescent="0.4">
      <c r="A4232">
        <v>2016</v>
      </c>
      <c r="B4232" t="s">
        <v>32</v>
      </c>
      <c r="C4232" t="s">
        <v>28</v>
      </c>
      <c r="D4232" t="s">
        <v>24</v>
      </c>
      <c r="E4232">
        <v>155</v>
      </c>
      <c r="F4232">
        <v>1674</v>
      </c>
      <c r="G4232">
        <v>10.8</v>
      </c>
    </row>
    <row r="4233" spans="1:7" x14ac:dyDescent="0.4">
      <c r="A4233">
        <v>2016</v>
      </c>
      <c r="B4233" t="s">
        <v>36</v>
      </c>
      <c r="C4233" t="s">
        <v>28</v>
      </c>
      <c r="D4233" t="s">
        <v>37</v>
      </c>
      <c r="E4233">
        <v>99</v>
      </c>
      <c r="F4233">
        <v>1491.0003899999999</v>
      </c>
      <c r="G4233">
        <v>15.06061</v>
      </c>
    </row>
    <row r="4234" spans="1:7" x14ac:dyDescent="0.4">
      <c r="A4234">
        <v>2016</v>
      </c>
      <c r="B4234" t="s">
        <v>33</v>
      </c>
      <c r="C4234" t="s">
        <v>28</v>
      </c>
      <c r="D4234" t="s">
        <v>37</v>
      </c>
      <c r="E4234">
        <v>99</v>
      </c>
      <c r="F4234">
        <v>530.99996399999998</v>
      </c>
      <c r="G4234">
        <v>5.3636359999999996</v>
      </c>
    </row>
    <row r="4235" spans="1:7" x14ac:dyDescent="0.4">
      <c r="A4235">
        <v>2016</v>
      </c>
      <c r="B4235" t="s">
        <v>8</v>
      </c>
      <c r="C4235" t="s">
        <v>28</v>
      </c>
      <c r="D4235" t="s">
        <v>37</v>
      </c>
      <c r="E4235">
        <v>99</v>
      </c>
      <c r="F4235">
        <v>2264.0003099999999</v>
      </c>
      <c r="G4235">
        <v>22.868690000000001</v>
      </c>
    </row>
    <row r="4236" spans="1:7" x14ac:dyDescent="0.4">
      <c r="A4236">
        <v>2016</v>
      </c>
      <c r="B4236" t="s">
        <v>30</v>
      </c>
      <c r="C4236" t="s">
        <v>28</v>
      </c>
      <c r="D4236" t="s">
        <v>37</v>
      </c>
      <c r="E4236">
        <v>99</v>
      </c>
      <c r="F4236">
        <v>855.00003600000002</v>
      </c>
      <c r="G4236">
        <v>8.6363640000000004</v>
      </c>
    </row>
    <row r="4237" spans="1:7" x14ac:dyDescent="0.4">
      <c r="A4237">
        <v>2016</v>
      </c>
      <c r="B4237" t="s">
        <v>31</v>
      </c>
      <c r="C4237" t="s">
        <v>28</v>
      </c>
      <c r="D4237" t="s">
        <v>37</v>
      </c>
      <c r="E4237">
        <v>99</v>
      </c>
      <c r="F4237">
        <v>104.999994</v>
      </c>
      <c r="G4237">
        <v>1.0606059999999999</v>
      </c>
    </row>
    <row r="4238" spans="1:7" x14ac:dyDescent="0.4">
      <c r="A4238">
        <v>2016</v>
      </c>
      <c r="B4238" t="s">
        <v>34</v>
      </c>
      <c r="C4238" t="s">
        <v>28</v>
      </c>
      <c r="D4238" t="s">
        <v>37</v>
      </c>
      <c r="E4238">
        <v>99</v>
      </c>
      <c r="F4238">
        <v>1304.00028</v>
      </c>
      <c r="G4238">
        <v>13.171720000000001</v>
      </c>
    </row>
    <row r="4239" spans="1:7" x14ac:dyDescent="0.4">
      <c r="A4239">
        <v>2016</v>
      </c>
      <c r="B4239" t="s">
        <v>32</v>
      </c>
      <c r="C4239" t="s">
        <v>28</v>
      </c>
      <c r="D4239" t="s">
        <v>37</v>
      </c>
      <c r="E4239">
        <v>99</v>
      </c>
      <c r="F4239">
        <v>960.00003000000004</v>
      </c>
      <c r="G4239">
        <v>9.6969700000000003</v>
      </c>
    </row>
    <row r="4240" spans="1:7" x14ac:dyDescent="0.4">
      <c r="A4240">
        <v>2016</v>
      </c>
      <c r="B4240" t="s">
        <v>36</v>
      </c>
      <c r="C4240" t="s">
        <v>28</v>
      </c>
      <c r="D4240" t="s">
        <v>38</v>
      </c>
      <c r="E4240">
        <v>64</v>
      </c>
      <c r="F4240">
        <v>768</v>
      </c>
      <c r="G4240">
        <v>12</v>
      </c>
    </row>
    <row r="4241" spans="1:7" x14ac:dyDescent="0.4">
      <c r="A4241">
        <v>2016</v>
      </c>
      <c r="B4241" t="s">
        <v>33</v>
      </c>
      <c r="C4241" t="s">
        <v>28</v>
      </c>
      <c r="D4241" t="s">
        <v>38</v>
      </c>
      <c r="E4241">
        <v>64</v>
      </c>
      <c r="F4241">
        <v>221</v>
      </c>
      <c r="G4241">
        <v>3.453125</v>
      </c>
    </row>
    <row r="4242" spans="1:7" x14ac:dyDescent="0.4">
      <c r="A4242">
        <v>2016</v>
      </c>
      <c r="B4242" t="s">
        <v>8</v>
      </c>
      <c r="C4242" t="s">
        <v>28</v>
      </c>
      <c r="D4242" t="s">
        <v>38</v>
      </c>
      <c r="E4242">
        <v>64</v>
      </c>
      <c r="F4242">
        <v>1587.0003200000001</v>
      </c>
      <c r="G4242">
        <v>24.796880000000002</v>
      </c>
    </row>
    <row r="4243" spans="1:7" x14ac:dyDescent="0.4">
      <c r="A4243">
        <v>2016</v>
      </c>
      <c r="B4243" t="s">
        <v>30</v>
      </c>
      <c r="C4243" t="s">
        <v>28</v>
      </c>
      <c r="D4243" t="s">
        <v>38</v>
      </c>
      <c r="E4243">
        <v>64</v>
      </c>
      <c r="F4243">
        <v>480</v>
      </c>
      <c r="G4243">
        <v>7.5</v>
      </c>
    </row>
    <row r="4244" spans="1:7" x14ac:dyDescent="0.4">
      <c r="A4244">
        <v>2016</v>
      </c>
      <c r="B4244" t="s">
        <v>31</v>
      </c>
      <c r="C4244" t="s">
        <v>28</v>
      </c>
      <c r="D4244" t="s">
        <v>38</v>
      </c>
      <c r="E4244">
        <v>64</v>
      </c>
      <c r="F4244">
        <v>67</v>
      </c>
      <c r="G4244">
        <v>1.046875</v>
      </c>
    </row>
    <row r="4245" spans="1:7" x14ac:dyDescent="0.4">
      <c r="A4245">
        <v>2016</v>
      </c>
      <c r="B4245" t="s">
        <v>34</v>
      </c>
      <c r="C4245" t="s">
        <v>28</v>
      </c>
      <c r="D4245" t="s">
        <v>38</v>
      </c>
      <c r="E4245">
        <v>64</v>
      </c>
      <c r="F4245">
        <v>1040</v>
      </c>
      <c r="G4245">
        <v>16.25</v>
      </c>
    </row>
    <row r="4246" spans="1:7" x14ac:dyDescent="0.4">
      <c r="A4246">
        <v>2016</v>
      </c>
      <c r="B4246" t="s">
        <v>32</v>
      </c>
      <c r="C4246" t="s">
        <v>28</v>
      </c>
      <c r="D4246" t="s">
        <v>38</v>
      </c>
      <c r="E4246">
        <v>64</v>
      </c>
      <c r="F4246">
        <v>547</v>
      </c>
      <c r="G4246">
        <v>8.546875</v>
      </c>
    </row>
    <row r="4247" spans="1:7" x14ac:dyDescent="0.4">
      <c r="A4247">
        <v>2016</v>
      </c>
      <c r="B4247" t="s">
        <v>36</v>
      </c>
      <c r="C4247" t="s">
        <v>29</v>
      </c>
      <c r="D4247" t="s">
        <v>27</v>
      </c>
      <c r="E4247">
        <v>2092</v>
      </c>
      <c r="F4247">
        <v>47559.004999999997</v>
      </c>
      <c r="G4247">
        <v>22.733750000000001</v>
      </c>
    </row>
    <row r="4248" spans="1:7" x14ac:dyDescent="0.4">
      <c r="A4248">
        <v>2016</v>
      </c>
      <c r="B4248" t="s">
        <v>33</v>
      </c>
      <c r="C4248" t="s">
        <v>29</v>
      </c>
      <c r="D4248" t="s">
        <v>27</v>
      </c>
      <c r="E4248">
        <v>2092</v>
      </c>
      <c r="F4248">
        <v>24895.0092</v>
      </c>
      <c r="G4248">
        <v>11.9001</v>
      </c>
    </row>
    <row r="4249" spans="1:7" x14ac:dyDescent="0.4">
      <c r="A4249">
        <v>2016</v>
      </c>
      <c r="B4249" t="s">
        <v>8</v>
      </c>
      <c r="C4249" t="s">
        <v>29</v>
      </c>
      <c r="D4249" t="s">
        <v>27</v>
      </c>
      <c r="E4249">
        <v>2092</v>
      </c>
      <c r="F4249">
        <v>32307.990280000002</v>
      </c>
      <c r="G4249">
        <v>15.44359</v>
      </c>
    </row>
    <row r="4250" spans="1:7" x14ac:dyDescent="0.4">
      <c r="A4250">
        <v>2016</v>
      </c>
      <c r="B4250" t="s">
        <v>30</v>
      </c>
      <c r="C4250" t="s">
        <v>29</v>
      </c>
      <c r="D4250" t="s">
        <v>27</v>
      </c>
      <c r="E4250">
        <v>2092</v>
      </c>
      <c r="F4250">
        <v>21440.991679999999</v>
      </c>
      <c r="G4250">
        <v>10.249040000000001</v>
      </c>
    </row>
    <row r="4251" spans="1:7" x14ac:dyDescent="0.4">
      <c r="A4251">
        <v>2016</v>
      </c>
      <c r="B4251" t="s">
        <v>31</v>
      </c>
      <c r="C4251" t="s">
        <v>29</v>
      </c>
      <c r="D4251" t="s">
        <v>27</v>
      </c>
      <c r="E4251">
        <v>2092</v>
      </c>
      <c r="F4251">
        <v>1222.9999359999999</v>
      </c>
      <c r="G4251">
        <v>0.58460800000000002</v>
      </c>
    </row>
    <row r="4252" spans="1:7" x14ac:dyDescent="0.4">
      <c r="A4252">
        <v>2016</v>
      </c>
      <c r="B4252" t="s">
        <v>34</v>
      </c>
      <c r="C4252" t="s">
        <v>29</v>
      </c>
      <c r="D4252" t="s">
        <v>27</v>
      </c>
      <c r="E4252">
        <v>2092</v>
      </c>
      <c r="F4252">
        <v>9644.0007559999995</v>
      </c>
      <c r="G4252">
        <v>4.6099430000000003</v>
      </c>
    </row>
    <row r="4253" spans="1:7" x14ac:dyDescent="0.4">
      <c r="A4253">
        <v>2016</v>
      </c>
      <c r="B4253" t="s">
        <v>32</v>
      </c>
      <c r="C4253" t="s">
        <v>29</v>
      </c>
      <c r="D4253" t="s">
        <v>27</v>
      </c>
      <c r="E4253">
        <v>2092</v>
      </c>
      <c r="F4253">
        <v>22663.991620000001</v>
      </c>
      <c r="G4253">
        <v>10.833648</v>
      </c>
    </row>
    <row r="4254" spans="1:7" x14ac:dyDescent="0.4">
      <c r="A4254">
        <v>2016</v>
      </c>
      <c r="B4254" t="s">
        <v>36</v>
      </c>
      <c r="C4254" t="s">
        <v>29</v>
      </c>
      <c r="D4254" t="s">
        <v>10</v>
      </c>
      <c r="E4254">
        <v>94</v>
      </c>
      <c r="F4254">
        <v>717.00004000000001</v>
      </c>
      <c r="G4254">
        <v>7.6276599999999997</v>
      </c>
    </row>
    <row r="4255" spans="1:7" x14ac:dyDescent="0.4">
      <c r="A4255">
        <v>2016</v>
      </c>
      <c r="B4255" t="s">
        <v>33</v>
      </c>
      <c r="C4255" t="s">
        <v>29</v>
      </c>
      <c r="D4255" t="s">
        <v>10</v>
      </c>
      <c r="E4255">
        <v>94</v>
      </c>
      <c r="F4255">
        <v>700.000046</v>
      </c>
      <c r="G4255">
        <v>7.446809</v>
      </c>
    </row>
    <row r="4256" spans="1:7" x14ac:dyDescent="0.4">
      <c r="A4256">
        <v>2016</v>
      </c>
      <c r="B4256" t="s">
        <v>8</v>
      </c>
      <c r="C4256" t="s">
        <v>29</v>
      </c>
      <c r="D4256" t="s">
        <v>10</v>
      </c>
      <c r="E4256">
        <v>94</v>
      </c>
      <c r="F4256">
        <v>17.000003400000001</v>
      </c>
      <c r="G4256">
        <v>0.18085109999999999</v>
      </c>
    </row>
    <row r="4257" spans="1:7" x14ac:dyDescent="0.4">
      <c r="A4257">
        <v>2016</v>
      </c>
      <c r="B4257" t="s">
        <v>30</v>
      </c>
      <c r="C4257" t="s">
        <v>29</v>
      </c>
      <c r="D4257" t="s">
        <v>10</v>
      </c>
      <c r="E4257">
        <v>94</v>
      </c>
      <c r="F4257">
        <v>11.000002200000001</v>
      </c>
      <c r="G4257">
        <v>0.11702129999999999</v>
      </c>
    </row>
    <row r="4258" spans="1:7" x14ac:dyDescent="0.4">
      <c r="A4258">
        <v>2016</v>
      </c>
      <c r="B4258" t="s">
        <v>31</v>
      </c>
      <c r="C4258" t="s">
        <v>29</v>
      </c>
      <c r="D4258" t="s">
        <v>10</v>
      </c>
      <c r="E4258">
        <v>94</v>
      </c>
      <c r="F4258">
        <v>6.0000011999999998</v>
      </c>
      <c r="G4258">
        <v>6.3829800000000006E-2</v>
      </c>
    </row>
    <row r="4259" spans="1:7" x14ac:dyDescent="0.4">
      <c r="A4259">
        <v>2016</v>
      </c>
      <c r="B4259" t="s">
        <v>34</v>
      </c>
      <c r="C4259" t="s">
        <v>29</v>
      </c>
      <c r="D4259" t="s">
        <v>10</v>
      </c>
      <c r="E4259">
        <v>94</v>
      </c>
      <c r="F4259">
        <v>0</v>
      </c>
      <c r="G4259">
        <v>0</v>
      </c>
    </row>
    <row r="4260" spans="1:7" x14ac:dyDescent="0.4">
      <c r="A4260">
        <v>2016</v>
      </c>
      <c r="B4260" t="s">
        <v>32</v>
      </c>
      <c r="C4260" t="s">
        <v>29</v>
      </c>
      <c r="D4260" t="s">
        <v>10</v>
      </c>
      <c r="E4260">
        <v>94</v>
      </c>
      <c r="F4260">
        <v>17.000003400000001</v>
      </c>
      <c r="G4260">
        <v>0.18085109999999999</v>
      </c>
    </row>
    <row r="4261" spans="1:7" x14ac:dyDescent="0.4">
      <c r="A4261">
        <v>2016</v>
      </c>
      <c r="B4261" t="s">
        <v>36</v>
      </c>
      <c r="C4261" t="s">
        <v>29</v>
      </c>
      <c r="D4261" t="s">
        <v>11</v>
      </c>
      <c r="E4261">
        <v>58</v>
      </c>
      <c r="F4261">
        <v>1441.0001400000001</v>
      </c>
      <c r="G4261">
        <v>24.844830000000002</v>
      </c>
    </row>
    <row r="4262" spans="1:7" x14ac:dyDescent="0.4">
      <c r="A4262">
        <v>2016</v>
      </c>
      <c r="B4262" t="s">
        <v>33</v>
      </c>
      <c r="C4262" t="s">
        <v>29</v>
      </c>
      <c r="D4262" t="s">
        <v>11</v>
      </c>
      <c r="E4262">
        <v>58</v>
      </c>
      <c r="F4262">
        <v>1413.0000600000001</v>
      </c>
      <c r="G4262">
        <v>24.362069999999999</v>
      </c>
    </row>
    <row r="4263" spans="1:7" x14ac:dyDescent="0.4">
      <c r="A4263">
        <v>2016</v>
      </c>
      <c r="B4263" t="s">
        <v>8</v>
      </c>
      <c r="C4263" t="s">
        <v>29</v>
      </c>
      <c r="D4263" t="s">
        <v>11</v>
      </c>
      <c r="E4263">
        <v>58</v>
      </c>
      <c r="F4263">
        <v>27.9999988</v>
      </c>
      <c r="G4263">
        <v>0.48275859999999998</v>
      </c>
    </row>
    <row r="4264" spans="1:7" x14ac:dyDescent="0.4">
      <c r="A4264">
        <v>2016</v>
      </c>
      <c r="B4264" t="s">
        <v>30</v>
      </c>
      <c r="C4264" t="s">
        <v>29</v>
      </c>
      <c r="D4264" t="s">
        <v>11</v>
      </c>
      <c r="E4264">
        <v>58</v>
      </c>
      <c r="F4264">
        <v>22.999998600000001</v>
      </c>
      <c r="G4264">
        <v>0.39655170000000001</v>
      </c>
    </row>
    <row r="4265" spans="1:7" x14ac:dyDescent="0.4">
      <c r="A4265">
        <v>2016</v>
      </c>
      <c r="B4265" t="s">
        <v>31</v>
      </c>
      <c r="C4265" t="s">
        <v>29</v>
      </c>
      <c r="D4265" t="s">
        <v>11</v>
      </c>
      <c r="E4265">
        <v>58</v>
      </c>
      <c r="F4265">
        <v>5.0000001999999997</v>
      </c>
      <c r="G4265">
        <v>8.6206900000000003E-2</v>
      </c>
    </row>
    <row r="4266" spans="1:7" x14ac:dyDescent="0.4">
      <c r="A4266">
        <v>2016</v>
      </c>
      <c r="B4266" t="s">
        <v>34</v>
      </c>
      <c r="C4266" t="s">
        <v>29</v>
      </c>
      <c r="D4266" t="s">
        <v>11</v>
      </c>
      <c r="E4266">
        <v>58</v>
      </c>
      <c r="F4266">
        <v>0</v>
      </c>
      <c r="G4266">
        <v>0</v>
      </c>
    </row>
    <row r="4267" spans="1:7" x14ac:dyDescent="0.4">
      <c r="A4267">
        <v>2016</v>
      </c>
      <c r="B4267" t="s">
        <v>32</v>
      </c>
      <c r="C4267" t="s">
        <v>29</v>
      </c>
      <c r="D4267" t="s">
        <v>11</v>
      </c>
      <c r="E4267">
        <v>58</v>
      </c>
      <c r="F4267">
        <v>27.9999988</v>
      </c>
      <c r="G4267">
        <v>0.48275859999999998</v>
      </c>
    </row>
    <row r="4268" spans="1:7" x14ac:dyDescent="0.4">
      <c r="A4268">
        <v>2016</v>
      </c>
      <c r="B4268" t="s">
        <v>36</v>
      </c>
      <c r="C4268" t="s">
        <v>29</v>
      </c>
      <c r="D4268" t="s">
        <v>12</v>
      </c>
      <c r="E4268">
        <v>32</v>
      </c>
      <c r="F4268">
        <v>888</v>
      </c>
      <c r="G4268">
        <v>27.75</v>
      </c>
    </row>
    <row r="4269" spans="1:7" x14ac:dyDescent="0.4">
      <c r="A4269">
        <v>2016</v>
      </c>
      <c r="B4269" t="s">
        <v>33</v>
      </c>
      <c r="C4269" t="s">
        <v>29</v>
      </c>
      <c r="D4269" t="s">
        <v>12</v>
      </c>
      <c r="E4269">
        <v>32</v>
      </c>
      <c r="F4269">
        <v>819</v>
      </c>
      <c r="G4269">
        <v>25.59375</v>
      </c>
    </row>
    <row r="4270" spans="1:7" x14ac:dyDescent="0.4">
      <c r="A4270">
        <v>2016</v>
      </c>
      <c r="B4270" t="s">
        <v>8</v>
      </c>
      <c r="C4270" t="s">
        <v>29</v>
      </c>
      <c r="D4270" t="s">
        <v>12</v>
      </c>
      <c r="E4270">
        <v>32</v>
      </c>
      <c r="F4270">
        <v>73</v>
      </c>
      <c r="G4270">
        <v>2.28125</v>
      </c>
    </row>
    <row r="4271" spans="1:7" x14ac:dyDescent="0.4">
      <c r="A4271">
        <v>2016</v>
      </c>
      <c r="B4271" t="s">
        <v>30</v>
      </c>
      <c r="C4271" t="s">
        <v>29</v>
      </c>
      <c r="D4271" t="s">
        <v>12</v>
      </c>
      <c r="E4271">
        <v>32</v>
      </c>
      <c r="F4271">
        <v>55</v>
      </c>
      <c r="G4271">
        <v>1.71875</v>
      </c>
    </row>
    <row r="4272" spans="1:7" x14ac:dyDescent="0.4">
      <c r="A4272">
        <v>2016</v>
      </c>
      <c r="B4272" t="s">
        <v>31</v>
      </c>
      <c r="C4272" t="s">
        <v>29</v>
      </c>
      <c r="D4272" t="s">
        <v>12</v>
      </c>
      <c r="E4272">
        <v>32</v>
      </c>
      <c r="F4272">
        <v>14</v>
      </c>
      <c r="G4272">
        <v>0.4375</v>
      </c>
    </row>
    <row r="4273" spans="1:7" x14ac:dyDescent="0.4">
      <c r="A4273">
        <v>2016</v>
      </c>
      <c r="B4273" t="s">
        <v>34</v>
      </c>
      <c r="C4273" t="s">
        <v>29</v>
      </c>
      <c r="D4273" t="s">
        <v>12</v>
      </c>
      <c r="E4273">
        <v>32</v>
      </c>
      <c r="F4273">
        <v>4</v>
      </c>
      <c r="G4273">
        <v>0.125</v>
      </c>
    </row>
    <row r="4274" spans="1:7" x14ac:dyDescent="0.4">
      <c r="A4274">
        <v>2016</v>
      </c>
      <c r="B4274" t="s">
        <v>32</v>
      </c>
      <c r="C4274" t="s">
        <v>29</v>
      </c>
      <c r="D4274" t="s">
        <v>12</v>
      </c>
      <c r="E4274">
        <v>32</v>
      </c>
      <c r="F4274">
        <v>69</v>
      </c>
      <c r="G4274">
        <v>2.15625</v>
      </c>
    </row>
    <row r="4275" spans="1:7" x14ac:dyDescent="0.4">
      <c r="A4275">
        <v>2016</v>
      </c>
      <c r="B4275" t="s">
        <v>36</v>
      </c>
      <c r="C4275" t="s">
        <v>29</v>
      </c>
      <c r="D4275" t="s">
        <v>13</v>
      </c>
      <c r="E4275">
        <v>36</v>
      </c>
      <c r="F4275">
        <v>1019.99988</v>
      </c>
      <c r="G4275">
        <v>28.33333</v>
      </c>
    </row>
    <row r="4276" spans="1:7" x14ac:dyDescent="0.4">
      <c r="A4276">
        <v>2016</v>
      </c>
      <c r="B4276" t="s">
        <v>33</v>
      </c>
      <c r="C4276" t="s">
        <v>29</v>
      </c>
      <c r="D4276" t="s">
        <v>13</v>
      </c>
      <c r="E4276">
        <v>36</v>
      </c>
      <c r="F4276">
        <v>883.00008000000003</v>
      </c>
      <c r="G4276">
        <v>24.52778</v>
      </c>
    </row>
    <row r="4277" spans="1:7" x14ac:dyDescent="0.4">
      <c r="A4277">
        <v>2016</v>
      </c>
      <c r="B4277" t="s">
        <v>8</v>
      </c>
      <c r="C4277" t="s">
        <v>29</v>
      </c>
      <c r="D4277" t="s">
        <v>13</v>
      </c>
      <c r="E4277">
        <v>36</v>
      </c>
      <c r="F4277">
        <v>137.00001599999999</v>
      </c>
      <c r="G4277">
        <v>3.8055560000000002</v>
      </c>
    </row>
    <row r="4278" spans="1:7" x14ac:dyDescent="0.4">
      <c r="A4278">
        <v>2016</v>
      </c>
      <c r="B4278" t="s">
        <v>30</v>
      </c>
      <c r="C4278" t="s">
        <v>29</v>
      </c>
      <c r="D4278" t="s">
        <v>13</v>
      </c>
      <c r="E4278">
        <v>36</v>
      </c>
      <c r="F4278">
        <v>114.000012</v>
      </c>
      <c r="G4278">
        <v>3.1666669999999999</v>
      </c>
    </row>
    <row r="4279" spans="1:7" x14ac:dyDescent="0.4">
      <c r="A4279">
        <v>2016</v>
      </c>
      <c r="B4279" t="s">
        <v>31</v>
      </c>
      <c r="C4279" t="s">
        <v>29</v>
      </c>
      <c r="D4279" t="s">
        <v>13</v>
      </c>
      <c r="E4279">
        <v>36</v>
      </c>
      <c r="F4279">
        <v>23.000000400000001</v>
      </c>
      <c r="G4279">
        <v>0.63888889999999998</v>
      </c>
    </row>
    <row r="4280" spans="1:7" x14ac:dyDescent="0.4">
      <c r="A4280">
        <v>2016</v>
      </c>
      <c r="B4280" t="s">
        <v>34</v>
      </c>
      <c r="C4280" t="s">
        <v>29</v>
      </c>
      <c r="D4280" t="s">
        <v>13</v>
      </c>
      <c r="E4280">
        <v>36</v>
      </c>
      <c r="F4280">
        <v>0</v>
      </c>
      <c r="G4280">
        <v>0</v>
      </c>
    </row>
    <row r="4281" spans="1:7" x14ac:dyDescent="0.4">
      <c r="A4281">
        <v>2016</v>
      </c>
      <c r="B4281" t="s">
        <v>32</v>
      </c>
      <c r="C4281" t="s">
        <v>29</v>
      </c>
      <c r="D4281" t="s">
        <v>13</v>
      </c>
      <c r="E4281">
        <v>36</v>
      </c>
      <c r="F4281">
        <v>137.0000124</v>
      </c>
      <c r="G4281">
        <v>3.8055558999999999</v>
      </c>
    </row>
    <row r="4282" spans="1:7" x14ac:dyDescent="0.4">
      <c r="A4282">
        <v>2016</v>
      </c>
      <c r="B4282" t="s">
        <v>36</v>
      </c>
      <c r="C4282" t="s">
        <v>29</v>
      </c>
      <c r="D4282" t="s">
        <v>14</v>
      </c>
      <c r="E4282">
        <v>49</v>
      </c>
      <c r="F4282">
        <v>1400.0000700000001</v>
      </c>
      <c r="G4282">
        <v>28.571429999999999</v>
      </c>
    </row>
    <row r="4283" spans="1:7" x14ac:dyDescent="0.4">
      <c r="A4283">
        <v>2016</v>
      </c>
      <c r="B4283" t="s">
        <v>33</v>
      </c>
      <c r="C4283" t="s">
        <v>29</v>
      </c>
      <c r="D4283" t="s">
        <v>14</v>
      </c>
      <c r="E4283">
        <v>49</v>
      </c>
      <c r="F4283">
        <v>1125.99991</v>
      </c>
      <c r="G4283">
        <v>22.979590000000002</v>
      </c>
    </row>
    <row r="4284" spans="1:7" x14ac:dyDescent="0.4">
      <c r="A4284">
        <v>2016</v>
      </c>
      <c r="B4284" t="s">
        <v>8</v>
      </c>
      <c r="C4284" t="s">
        <v>29</v>
      </c>
      <c r="D4284" t="s">
        <v>14</v>
      </c>
      <c r="E4284">
        <v>49</v>
      </c>
      <c r="F4284">
        <v>277.99998099999999</v>
      </c>
      <c r="G4284">
        <v>5.6734689999999999</v>
      </c>
    </row>
    <row r="4285" spans="1:7" x14ac:dyDescent="0.4">
      <c r="A4285">
        <v>2016</v>
      </c>
      <c r="B4285" t="s">
        <v>30</v>
      </c>
      <c r="C4285" t="s">
        <v>29</v>
      </c>
      <c r="D4285" t="s">
        <v>14</v>
      </c>
      <c r="E4285">
        <v>49</v>
      </c>
      <c r="F4285">
        <v>240.99998299999999</v>
      </c>
      <c r="G4285">
        <v>4.9183669999999999</v>
      </c>
    </row>
    <row r="4286" spans="1:7" x14ac:dyDescent="0.4">
      <c r="A4286">
        <v>2016</v>
      </c>
      <c r="B4286" t="s">
        <v>31</v>
      </c>
      <c r="C4286" t="s">
        <v>29</v>
      </c>
      <c r="D4286" t="s">
        <v>14</v>
      </c>
      <c r="E4286">
        <v>49</v>
      </c>
      <c r="F4286">
        <v>33.0000006</v>
      </c>
      <c r="G4286">
        <v>0.6734694</v>
      </c>
    </row>
    <row r="4287" spans="1:7" x14ac:dyDescent="0.4">
      <c r="A4287">
        <v>2016</v>
      </c>
      <c r="B4287" t="s">
        <v>34</v>
      </c>
      <c r="C4287" t="s">
        <v>29</v>
      </c>
      <c r="D4287" t="s">
        <v>14</v>
      </c>
      <c r="E4287">
        <v>49</v>
      </c>
      <c r="F4287">
        <v>4.0000023000000002</v>
      </c>
      <c r="G4287">
        <v>8.1632700000000002E-2</v>
      </c>
    </row>
    <row r="4288" spans="1:7" x14ac:dyDescent="0.4">
      <c r="A4288">
        <v>2016</v>
      </c>
      <c r="B4288" t="s">
        <v>32</v>
      </c>
      <c r="C4288" t="s">
        <v>29</v>
      </c>
      <c r="D4288" t="s">
        <v>14</v>
      </c>
      <c r="E4288">
        <v>49</v>
      </c>
      <c r="F4288">
        <v>273.99998360000001</v>
      </c>
      <c r="G4288">
        <v>5.5918364</v>
      </c>
    </row>
    <row r="4289" spans="1:7" x14ac:dyDescent="0.4">
      <c r="A4289">
        <v>2016</v>
      </c>
      <c r="B4289" t="s">
        <v>36</v>
      </c>
      <c r="C4289" t="s">
        <v>29</v>
      </c>
      <c r="D4289" t="s">
        <v>15</v>
      </c>
      <c r="E4289">
        <v>95</v>
      </c>
      <c r="F4289">
        <v>2710.0003999999999</v>
      </c>
      <c r="G4289">
        <v>28.526319999999998</v>
      </c>
    </row>
    <row r="4290" spans="1:7" x14ac:dyDescent="0.4">
      <c r="A4290">
        <v>2016</v>
      </c>
      <c r="B4290" t="s">
        <v>33</v>
      </c>
      <c r="C4290" t="s">
        <v>29</v>
      </c>
      <c r="D4290" t="s">
        <v>15</v>
      </c>
      <c r="E4290">
        <v>95</v>
      </c>
      <c r="F4290">
        <v>1950.0003999999999</v>
      </c>
      <c r="G4290">
        <v>20.526319999999998</v>
      </c>
    </row>
    <row r="4291" spans="1:7" x14ac:dyDescent="0.4">
      <c r="A4291">
        <v>2016</v>
      </c>
      <c r="B4291" t="s">
        <v>8</v>
      </c>
      <c r="C4291" t="s">
        <v>29</v>
      </c>
      <c r="D4291" t="s">
        <v>15</v>
      </c>
      <c r="E4291">
        <v>95</v>
      </c>
      <c r="F4291">
        <v>775.99999500000001</v>
      </c>
      <c r="G4291">
        <v>8.1684210000000004</v>
      </c>
    </row>
    <row r="4292" spans="1:7" x14ac:dyDescent="0.4">
      <c r="A4292">
        <v>2016</v>
      </c>
      <c r="B4292" t="s">
        <v>30</v>
      </c>
      <c r="C4292" t="s">
        <v>29</v>
      </c>
      <c r="D4292" t="s">
        <v>15</v>
      </c>
      <c r="E4292">
        <v>95</v>
      </c>
      <c r="F4292">
        <v>684.99996999999996</v>
      </c>
      <c r="G4292">
        <v>7.2105259999999998</v>
      </c>
    </row>
    <row r="4293" spans="1:7" x14ac:dyDescent="0.4">
      <c r="A4293">
        <v>2016</v>
      </c>
      <c r="B4293" t="s">
        <v>31</v>
      </c>
      <c r="C4293" t="s">
        <v>29</v>
      </c>
      <c r="D4293" t="s">
        <v>15</v>
      </c>
      <c r="E4293">
        <v>95</v>
      </c>
      <c r="F4293">
        <v>75.000001499999996</v>
      </c>
      <c r="G4293">
        <v>0.78947369999999994</v>
      </c>
    </row>
    <row r="4294" spans="1:7" x14ac:dyDescent="0.4">
      <c r="A4294">
        <v>2016</v>
      </c>
      <c r="B4294" t="s">
        <v>34</v>
      </c>
      <c r="C4294" t="s">
        <v>29</v>
      </c>
      <c r="D4294" t="s">
        <v>15</v>
      </c>
      <c r="E4294">
        <v>95</v>
      </c>
      <c r="F4294">
        <v>16.000004499999999</v>
      </c>
      <c r="G4294">
        <v>0.16842109999999999</v>
      </c>
    </row>
    <row r="4295" spans="1:7" x14ac:dyDescent="0.4">
      <c r="A4295">
        <v>2016</v>
      </c>
      <c r="B4295" t="s">
        <v>32</v>
      </c>
      <c r="C4295" t="s">
        <v>29</v>
      </c>
      <c r="D4295" t="s">
        <v>15</v>
      </c>
      <c r="E4295">
        <v>95</v>
      </c>
      <c r="F4295">
        <v>759.99997150000002</v>
      </c>
      <c r="G4295">
        <v>7.9999997</v>
      </c>
    </row>
    <row r="4296" spans="1:7" x14ac:dyDescent="0.4">
      <c r="A4296">
        <v>2016</v>
      </c>
      <c r="B4296" t="s">
        <v>36</v>
      </c>
      <c r="C4296" t="s">
        <v>29</v>
      </c>
      <c r="D4296" t="s">
        <v>16</v>
      </c>
      <c r="E4296">
        <v>124</v>
      </c>
      <c r="F4296">
        <v>3525.0000799999998</v>
      </c>
      <c r="G4296">
        <v>28.427420000000001</v>
      </c>
    </row>
    <row r="4297" spans="1:7" x14ac:dyDescent="0.4">
      <c r="A4297">
        <v>2016</v>
      </c>
      <c r="B4297" t="s">
        <v>33</v>
      </c>
      <c r="C4297" t="s">
        <v>29</v>
      </c>
      <c r="D4297" t="s">
        <v>16</v>
      </c>
      <c r="E4297">
        <v>124</v>
      </c>
      <c r="F4297">
        <v>2099.9995199999998</v>
      </c>
      <c r="G4297">
        <v>16.935479999999998</v>
      </c>
    </row>
    <row r="4298" spans="1:7" x14ac:dyDescent="0.4">
      <c r="A4298">
        <v>2016</v>
      </c>
      <c r="B4298" t="s">
        <v>8</v>
      </c>
      <c r="C4298" t="s">
        <v>29</v>
      </c>
      <c r="D4298" t="s">
        <v>16</v>
      </c>
      <c r="E4298">
        <v>124</v>
      </c>
      <c r="F4298">
        <v>1468.0000399999999</v>
      </c>
      <c r="G4298">
        <v>11.838710000000001</v>
      </c>
    </row>
    <row r="4299" spans="1:7" x14ac:dyDescent="0.4">
      <c r="A4299">
        <v>2016</v>
      </c>
      <c r="B4299" t="s">
        <v>30</v>
      </c>
      <c r="C4299" t="s">
        <v>29</v>
      </c>
      <c r="D4299" t="s">
        <v>16</v>
      </c>
      <c r="E4299">
        <v>124</v>
      </c>
      <c r="F4299">
        <v>1315.0001600000001</v>
      </c>
      <c r="G4299">
        <v>10.604839999999999</v>
      </c>
    </row>
    <row r="4300" spans="1:7" x14ac:dyDescent="0.4">
      <c r="A4300">
        <v>2016</v>
      </c>
      <c r="B4300" t="s">
        <v>31</v>
      </c>
      <c r="C4300" t="s">
        <v>29</v>
      </c>
      <c r="D4300" t="s">
        <v>16</v>
      </c>
      <c r="E4300">
        <v>124</v>
      </c>
      <c r="F4300">
        <v>110.00000319999999</v>
      </c>
      <c r="G4300">
        <v>0.88709680000000002</v>
      </c>
    </row>
    <row r="4301" spans="1:7" x14ac:dyDescent="0.4">
      <c r="A4301">
        <v>2016</v>
      </c>
      <c r="B4301" t="s">
        <v>34</v>
      </c>
      <c r="C4301" t="s">
        <v>29</v>
      </c>
      <c r="D4301" t="s">
        <v>16</v>
      </c>
      <c r="E4301">
        <v>124</v>
      </c>
      <c r="F4301">
        <v>43.000000800000002</v>
      </c>
      <c r="G4301">
        <v>0.34677419999999998</v>
      </c>
    </row>
    <row r="4302" spans="1:7" x14ac:dyDescent="0.4">
      <c r="A4302">
        <v>2016</v>
      </c>
      <c r="B4302" t="s">
        <v>32</v>
      </c>
      <c r="C4302" t="s">
        <v>29</v>
      </c>
      <c r="D4302" t="s">
        <v>16</v>
      </c>
      <c r="E4302">
        <v>124</v>
      </c>
      <c r="F4302">
        <v>1425.0001629999999</v>
      </c>
      <c r="G4302">
        <v>11.4919368</v>
      </c>
    </row>
    <row r="4303" spans="1:7" x14ac:dyDescent="0.4">
      <c r="A4303">
        <v>2016</v>
      </c>
      <c r="B4303" t="s">
        <v>36</v>
      </c>
      <c r="C4303" t="s">
        <v>29</v>
      </c>
      <c r="D4303" t="s">
        <v>17</v>
      </c>
      <c r="E4303">
        <v>157</v>
      </c>
      <c r="F4303">
        <v>4391.99964</v>
      </c>
      <c r="G4303">
        <v>27.974519999999998</v>
      </c>
    </row>
    <row r="4304" spans="1:7" x14ac:dyDescent="0.4">
      <c r="A4304">
        <v>2016</v>
      </c>
      <c r="B4304" t="s">
        <v>33</v>
      </c>
      <c r="C4304" t="s">
        <v>29</v>
      </c>
      <c r="D4304" t="s">
        <v>17</v>
      </c>
      <c r="E4304">
        <v>157</v>
      </c>
      <c r="F4304">
        <v>2576.9995699999999</v>
      </c>
      <c r="G4304">
        <v>16.414010000000001</v>
      </c>
    </row>
    <row r="4305" spans="1:7" x14ac:dyDescent="0.4">
      <c r="A4305">
        <v>2016</v>
      </c>
      <c r="B4305" t="s">
        <v>8</v>
      </c>
      <c r="C4305" t="s">
        <v>29</v>
      </c>
      <c r="D4305" t="s">
        <v>17</v>
      </c>
      <c r="E4305">
        <v>157</v>
      </c>
      <c r="F4305">
        <v>1914.99965</v>
      </c>
      <c r="G4305">
        <v>12.19745</v>
      </c>
    </row>
    <row r="4306" spans="1:7" x14ac:dyDescent="0.4">
      <c r="A4306">
        <v>2016</v>
      </c>
      <c r="B4306" t="s">
        <v>30</v>
      </c>
      <c r="C4306" t="s">
        <v>29</v>
      </c>
      <c r="D4306" t="s">
        <v>17</v>
      </c>
      <c r="E4306">
        <v>157</v>
      </c>
      <c r="F4306">
        <v>1737.9994200000001</v>
      </c>
      <c r="G4306">
        <v>11.07006</v>
      </c>
    </row>
    <row r="4307" spans="1:7" x14ac:dyDescent="0.4">
      <c r="A4307">
        <v>2016</v>
      </c>
      <c r="B4307" t="s">
        <v>31</v>
      </c>
      <c r="C4307" t="s">
        <v>29</v>
      </c>
      <c r="D4307" t="s">
        <v>17</v>
      </c>
      <c r="E4307">
        <v>157</v>
      </c>
      <c r="F4307">
        <v>77.000006299999995</v>
      </c>
      <c r="G4307">
        <v>0.49044589999999999</v>
      </c>
    </row>
    <row r="4308" spans="1:7" x14ac:dyDescent="0.4">
      <c r="A4308">
        <v>2016</v>
      </c>
      <c r="B4308" t="s">
        <v>34</v>
      </c>
      <c r="C4308" t="s">
        <v>29</v>
      </c>
      <c r="D4308" t="s">
        <v>17</v>
      </c>
      <c r="E4308">
        <v>157</v>
      </c>
      <c r="F4308">
        <v>100.0000039</v>
      </c>
      <c r="G4308">
        <v>0.63694269999999997</v>
      </c>
    </row>
    <row r="4309" spans="1:7" x14ac:dyDescent="0.4">
      <c r="A4309">
        <v>2016</v>
      </c>
      <c r="B4309" t="s">
        <v>32</v>
      </c>
      <c r="C4309" t="s">
        <v>29</v>
      </c>
      <c r="D4309" t="s">
        <v>17</v>
      </c>
      <c r="E4309">
        <v>157</v>
      </c>
      <c r="F4309">
        <v>1814.9994260000001</v>
      </c>
      <c r="G4309">
        <v>11.560505900000001</v>
      </c>
    </row>
    <row r="4310" spans="1:7" x14ac:dyDescent="0.4">
      <c r="A4310">
        <v>2016</v>
      </c>
      <c r="B4310" t="s">
        <v>36</v>
      </c>
      <c r="C4310" t="s">
        <v>29</v>
      </c>
      <c r="D4310" t="s">
        <v>18</v>
      </c>
      <c r="E4310">
        <v>125</v>
      </c>
      <c r="F4310">
        <v>3451</v>
      </c>
      <c r="G4310">
        <v>27.608000000000001</v>
      </c>
    </row>
    <row r="4311" spans="1:7" x14ac:dyDescent="0.4">
      <c r="A4311">
        <v>2016</v>
      </c>
      <c r="B4311" t="s">
        <v>33</v>
      </c>
      <c r="C4311" t="s">
        <v>29</v>
      </c>
      <c r="D4311" t="s">
        <v>18</v>
      </c>
      <c r="E4311">
        <v>125</v>
      </c>
      <c r="F4311">
        <v>1736</v>
      </c>
      <c r="G4311">
        <v>13.888</v>
      </c>
    </row>
    <row r="4312" spans="1:7" x14ac:dyDescent="0.4">
      <c r="A4312">
        <v>2016</v>
      </c>
      <c r="B4312" t="s">
        <v>8</v>
      </c>
      <c r="C4312" t="s">
        <v>29</v>
      </c>
      <c r="D4312" t="s">
        <v>18</v>
      </c>
      <c r="E4312">
        <v>125</v>
      </c>
      <c r="F4312">
        <v>1817</v>
      </c>
      <c r="G4312">
        <v>14.536</v>
      </c>
    </row>
    <row r="4313" spans="1:7" x14ac:dyDescent="0.4">
      <c r="A4313">
        <v>2016</v>
      </c>
      <c r="B4313" t="s">
        <v>30</v>
      </c>
      <c r="C4313" t="s">
        <v>29</v>
      </c>
      <c r="D4313" t="s">
        <v>18</v>
      </c>
      <c r="E4313">
        <v>125</v>
      </c>
      <c r="F4313">
        <v>1630</v>
      </c>
      <c r="G4313">
        <v>13.04</v>
      </c>
    </row>
    <row r="4314" spans="1:7" x14ac:dyDescent="0.4">
      <c r="A4314">
        <v>2016</v>
      </c>
      <c r="B4314" t="s">
        <v>31</v>
      </c>
      <c r="C4314" t="s">
        <v>29</v>
      </c>
      <c r="D4314" t="s">
        <v>18</v>
      </c>
      <c r="E4314">
        <v>125</v>
      </c>
      <c r="F4314">
        <v>85</v>
      </c>
      <c r="G4314">
        <v>0.68</v>
      </c>
    </row>
    <row r="4315" spans="1:7" x14ac:dyDescent="0.4">
      <c r="A4315">
        <v>2016</v>
      </c>
      <c r="B4315" t="s">
        <v>34</v>
      </c>
      <c r="C4315" t="s">
        <v>29</v>
      </c>
      <c r="D4315" t="s">
        <v>18</v>
      </c>
      <c r="E4315">
        <v>125</v>
      </c>
      <c r="F4315">
        <v>102</v>
      </c>
      <c r="G4315">
        <v>0.81599999999999995</v>
      </c>
    </row>
    <row r="4316" spans="1:7" x14ac:dyDescent="0.4">
      <c r="A4316">
        <v>2016</v>
      </c>
      <c r="B4316" t="s">
        <v>32</v>
      </c>
      <c r="C4316" t="s">
        <v>29</v>
      </c>
      <c r="D4316" t="s">
        <v>18</v>
      </c>
      <c r="E4316">
        <v>125</v>
      </c>
      <c r="F4316">
        <v>1715</v>
      </c>
      <c r="G4316">
        <v>13.72</v>
      </c>
    </row>
    <row r="4317" spans="1:7" x14ac:dyDescent="0.4">
      <c r="A4317">
        <v>2016</v>
      </c>
      <c r="B4317" t="s">
        <v>36</v>
      </c>
      <c r="C4317" t="s">
        <v>29</v>
      </c>
      <c r="D4317" t="s">
        <v>19</v>
      </c>
      <c r="E4317">
        <v>140</v>
      </c>
      <c r="F4317">
        <v>3752.9996000000001</v>
      </c>
      <c r="G4317">
        <v>26.80714</v>
      </c>
    </row>
    <row r="4318" spans="1:7" x14ac:dyDescent="0.4">
      <c r="A4318">
        <v>2016</v>
      </c>
      <c r="B4318" t="s">
        <v>33</v>
      </c>
      <c r="C4318" t="s">
        <v>29</v>
      </c>
      <c r="D4318" t="s">
        <v>19</v>
      </c>
      <c r="E4318">
        <v>140</v>
      </c>
      <c r="F4318">
        <v>1784.0003999999999</v>
      </c>
      <c r="G4318">
        <v>12.74286</v>
      </c>
    </row>
    <row r="4319" spans="1:7" x14ac:dyDescent="0.4">
      <c r="A4319">
        <v>2016</v>
      </c>
      <c r="B4319" t="s">
        <v>8</v>
      </c>
      <c r="C4319" t="s">
        <v>29</v>
      </c>
      <c r="D4319" t="s">
        <v>19</v>
      </c>
      <c r="E4319">
        <v>140</v>
      </c>
      <c r="F4319">
        <v>2187.0001999999999</v>
      </c>
      <c r="G4319">
        <v>15.62143</v>
      </c>
    </row>
    <row r="4320" spans="1:7" x14ac:dyDescent="0.4">
      <c r="A4320">
        <v>2016</v>
      </c>
      <c r="B4320" t="s">
        <v>30</v>
      </c>
      <c r="C4320" t="s">
        <v>29</v>
      </c>
      <c r="D4320" t="s">
        <v>19</v>
      </c>
      <c r="E4320">
        <v>140</v>
      </c>
      <c r="F4320">
        <v>1918.9996000000001</v>
      </c>
      <c r="G4320">
        <v>13.707140000000001</v>
      </c>
    </row>
    <row r="4321" spans="1:7" x14ac:dyDescent="0.4">
      <c r="A4321">
        <v>2016</v>
      </c>
      <c r="B4321" t="s">
        <v>31</v>
      </c>
      <c r="C4321" t="s">
        <v>29</v>
      </c>
      <c r="D4321" t="s">
        <v>19</v>
      </c>
      <c r="E4321">
        <v>140</v>
      </c>
      <c r="F4321">
        <v>50.000005999999999</v>
      </c>
      <c r="G4321">
        <v>0.35714289999999999</v>
      </c>
    </row>
    <row r="4322" spans="1:7" x14ac:dyDescent="0.4">
      <c r="A4322">
        <v>2016</v>
      </c>
      <c r="B4322" t="s">
        <v>34</v>
      </c>
      <c r="C4322" t="s">
        <v>29</v>
      </c>
      <c r="D4322" t="s">
        <v>19</v>
      </c>
      <c r="E4322">
        <v>140</v>
      </c>
      <c r="F4322">
        <v>218.00002000000001</v>
      </c>
      <c r="G4322">
        <v>1.5571429999999999</v>
      </c>
    </row>
    <row r="4323" spans="1:7" x14ac:dyDescent="0.4">
      <c r="A4323">
        <v>2016</v>
      </c>
      <c r="B4323" t="s">
        <v>32</v>
      </c>
      <c r="C4323" t="s">
        <v>29</v>
      </c>
      <c r="D4323" t="s">
        <v>19</v>
      </c>
      <c r="E4323">
        <v>140</v>
      </c>
      <c r="F4323">
        <v>1968.9996060000001</v>
      </c>
      <c r="G4323">
        <v>14.0642829</v>
      </c>
    </row>
    <row r="4324" spans="1:7" x14ac:dyDescent="0.4">
      <c r="A4324">
        <v>2016</v>
      </c>
      <c r="B4324" t="s">
        <v>36</v>
      </c>
      <c r="C4324" t="s">
        <v>29</v>
      </c>
      <c r="D4324" t="s">
        <v>20</v>
      </c>
      <c r="E4324">
        <v>154</v>
      </c>
      <c r="F4324">
        <v>3989.9998599999999</v>
      </c>
      <c r="G4324">
        <v>25.909089999999999</v>
      </c>
    </row>
    <row r="4325" spans="1:7" x14ac:dyDescent="0.4">
      <c r="A4325">
        <v>2016</v>
      </c>
      <c r="B4325" t="s">
        <v>33</v>
      </c>
      <c r="C4325" t="s">
        <v>29</v>
      </c>
      <c r="D4325" t="s">
        <v>20</v>
      </c>
      <c r="E4325">
        <v>154</v>
      </c>
      <c r="F4325">
        <v>1733.0005000000001</v>
      </c>
      <c r="G4325">
        <v>11.25325</v>
      </c>
    </row>
    <row r="4326" spans="1:7" x14ac:dyDescent="0.4">
      <c r="A4326">
        <v>2016</v>
      </c>
      <c r="B4326" t="s">
        <v>8</v>
      </c>
      <c r="C4326" t="s">
        <v>29</v>
      </c>
      <c r="D4326" t="s">
        <v>20</v>
      </c>
      <c r="E4326">
        <v>154</v>
      </c>
      <c r="F4326">
        <v>2652.0001200000002</v>
      </c>
      <c r="G4326">
        <v>17.220780000000001</v>
      </c>
    </row>
    <row r="4327" spans="1:7" x14ac:dyDescent="0.4">
      <c r="A4327">
        <v>2016</v>
      </c>
      <c r="B4327" t="s">
        <v>30</v>
      </c>
      <c r="C4327" t="s">
        <v>29</v>
      </c>
      <c r="D4327" t="s">
        <v>20</v>
      </c>
      <c r="E4327">
        <v>154</v>
      </c>
      <c r="F4327">
        <v>2167.9996799999999</v>
      </c>
      <c r="G4327">
        <v>14.077920000000001</v>
      </c>
    </row>
    <row r="4328" spans="1:7" x14ac:dyDescent="0.4">
      <c r="A4328">
        <v>2016</v>
      </c>
      <c r="B4328" t="s">
        <v>31</v>
      </c>
      <c r="C4328" t="s">
        <v>29</v>
      </c>
      <c r="D4328" t="s">
        <v>20</v>
      </c>
      <c r="E4328">
        <v>154</v>
      </c>
      <c r="F4328">
        <v>89.000003399999997</v>
      </c>
      <c r="G4328">
        <v>0.57792209999999999</v>
      </c>
    </row>
    <row r="4329" spans="1:7" x14ac:dyDescent="0.4">
      <c r="A4329">
        <v>2016</v>
      </c>
      <c r="B4329" t="s">
        <v>34</v>
      </c>
      <c r="C4329" t="s">
        <v>29</v>
      </c>
      <c r="D4329" t="s">
        <v>20</v>
      </c>
      <c r="E4329">
        <v>154</v>
      </c>
      <c r="F4329">
        <v>394.99999000000003</v>
      </c>
      <c r="G4329">
        <v>2.5649350000000002</v>
      </c>
    </row>
    <row r="4330" spans="1:7" x14ac:dyDescent="0.4">
      <c r="A4330">
        <v>2016</v>
      </c>
      <c r="B4330" t="s">
        <v>32</v>
      </c>
      <c r="C4330" t="s">
        <v>29</v>
      </c>
      <c r="D4330" t="s">
        <v>20</v>
      </c>
      <c r="E4330">
        <v>154</v>
      </c>
      <c r="F4330">
        <v>2256.999683</v>
      </c>
      <c r="G4330">
        <v>14.655842099999999</v>
      </c>
    </row>
    <row r="4331" spans="1:7" x14ac:dyDescent="0.4">
      <c r="A4331">
        <v>2016</v>
      </c>
      <c r="B4331" t="s">
        <v>36</v>
      </c>
      <c r="C4331" t="s">
        <v>29</v>
      </c>
      <c r="D4331" t="s">
        <v>21</v>
      </c>
      <c r="E4331">
        <v>213</v>
      </c>
      <c r="F4331">
        <v>5112.9989699999996</v>
      </c>
      <c r="G4331">
        <v>24.00469</v>
      </c>
    </row>
    <row r="4332" spans="1:7" x14ac:dyDescent="0.4">
      <c r="A4332">
        <v>2016</v>
      </c>
      <c r="B4332" t="s">
        <v>33</v>
      </c>
      <c r="C4332" t="s">
        <v>29</v>
      </c>
      <c r="D4332" t="s">
        <v>21</v>
      </c>
      <c r="E4332">
        <v>213</v>
      </c>
      <c r="F4332">
        <v>2187.0009300000002</v>
      </c>
      <c r="G4332">
        <v>10.267609999999999</v>
      </c>
    </row>
    <row r="4333" spans="1:7" x14ac:dyDescent="0.4">
      <c r="A4333">
        <v>2016</v>
      </c>
      <c r="B4333" t="s">
        <v>8</v>
      </c>
      <c r="C4333" t="s">
        <v>29</v>
      </c>
      <c r="D4333" t="s">
        <v>21</v>
      </c>
      <c r="E4333">
        <v>213</v>
      </c>
      <c r="F4333">
        <v>3842.0002800000002</v>
      </c>
      <c r="G4333">
        <v>18.037559999999999</v>
      </c>
    </row>
    <row r="4334" spans="1:7" x14ac:dyDescent="0.4">
      <c r="A4334">
        <v>2016</v>
      </c>
      <c r="B4334" t="s">
        <v>30</v>
      </c>
      <c r="C4334" t="s">
        <v>29</v>
      </c>
      <c r="D4334" t="s">
        <v>21</v>
      </c>
      <c r="E4334">
        <v>213</v>
      </c>
      <c r="F4334">
        <v>2804.9991300000002</v>
      </c>
      <c r="G4334">
        <v>13.16901</v>
      </c>
    </row>
    <row r="4335" spans="1:7" x14ac:dyDescent="0.4">
      <c r="A4335">
        <v>2016</v>
      </c>
      <c r="B4335" t="s">
        <v>31</v>
      </c>
      <c r="C4335" t="s">
        <v>29</v>
      </c>
      <c r="D4335" t="s">
        <v>21</v>
      </c>
      <c r="E4335">
        <v>213</v>
      </c>
      <c r="F4335">
        <v>120.99999630000001</v>
      </c>
      <c r="G4335">
        <v>0.56807510000000006</v>
      </c>
    </row>
    <row r="4336" spans="1:7" x14ac:dyDescent="0.4">
      <c r="A4336">
        <v>2016</v>
      </c>
      <c r="B4336" t="s">
        <v>34</v>
      </c>
      <c r="C4336" t="s">
        <v>29</v>
      </c>
      <c r="D4336" t="s">
        <v>21</v>
      </c>
      <c r="E4336">
        <v>213</v>
      </c>
      <c r="F4336">
        <v>915.99989700000003</v>
      </c>
      <c r="G4336">
        <v>4.3004689999999997</v>
      </c>
    </row>
    <row r="4337" spans="1:7" x14ac:dyDescent="0.4">
      <c r="A4337">
        <v>2016</v>
      </c>
      <c r="B4337" t="s">
        <v>32</v>
      </c>
      <c r="C4337" t="s">
        <v>29</v>
      </c>
      <c r="D4337" t="s">
        <v>21</v>
      </c>
      <c r="E4337">
        <v>213</v>
      </c>
      <c r="F4337">
        <v>2925.9991260000002</v>
      </c>
      <c r="G4337">
        <v>13.7370851</v>
      </c>
    </row>
    <row r="4338" spans="1:7" x14ac:dyDescent="0.4">
      <c r="A4338">
        <v>2016</v>
      </c>
      <c r="B4338" t="s">
        <v>36</v>
      </c>
      <c r="C4338" t="s">
        <v>29</v>
      </c>
      <c r="D4338" t="s">
        <v>22</v>
      </c>
      <c r="E4338">
        <v>258</v>
      </c>
      <c r="F4338">
        <v>5592.9988199999998</v>
      </c>
      <c r="G4338">
        <v>21.678290000000001</v>
      </c>
    </row>
    <row r="4339" spans="1:7" x14ac:dyDescent="0.4">
      <c r="A4339">
        <v>2016</v>
      </c>
      <c r="B4339" t="s">
        <v>33</v>
      </c>
      <c r="C4339" t="s">
        <v>29</v>
      </c>
      <c r="D4339" t="s">
        <v>22</v>
      </c>
      <c r="E4339">
        <v>258</v>
      </c>
      <c r="F4339">
        <v>2280.9999299999999</v>
      </c>
      <c r="G4339">
        <v>8.8410849999999996</v>
      </c>
    </row>
    <row r="4340" spans="1:7" x14ac:dyDescent="0.4">
      <c r="A4340">
        <v>2016</v>
      </c>
      <c r="B4340" t="s">
        <v>8</v>
      </c>
      <c r="C4340" t="s">
        <v>29</v>
      </c>
      <c r="D4340" t="s">
        <v>22</v>
      </c>
      <c r="E4340">
        <v>258</v>
      </c>
      <c r="F4340">
        <v>5007.0008399999997</v>
      </c>
      <c r="G4340">
        <v>19.406980000000001</v>
      </c>
    </row>
    <row r="4341" spans="1:7" x14ac:dyDescent="0.4">
      <c r="A4341">
        <v>2016</v>
      </c>
      <c r="B4341" t="s">
        <v>30</v>
      </c>
      <c r="C4341" t="s">
        <v>29</v>
      </c>
      <c r="D4341" t="s">
        <v>22</v>
      </c>
      <c r="E4341">
        <v>258</v>
      </c>
      <c r="F4341">
        <v>3149.0009399999999</v>
      </c>
      <c r="G4341">
        <v>12.20543</v>
      </c>
    </row>
    <row r="4342" spans="1:7" x14ac:dyDescent="0.4">
      <c r="A4342">
        <v>2016</v>
      </c>
      <c r="B4342" t="s">
        <v>31</v>
      </c>
      <c r="C4342" t="s">
        <v>29</v>
      </c>
      <c r="D4342" t="s">
        <v>22</v>
      </c>
      <c r="E4342">
        <v>258</v>
      </c>
      <c r="F4342">
        <v>162.99998819999999</v>
      </c>
      <c r="G4342">
        <v>0.63178290000000004</v>
      </c>
    </row>
    <row r="4343" spans="1:7" x14ac:dyDescent="0.4">
      <c r="A4343">
        <v>2016</v>
      </c>
      <c r="B4343" t="s">
        <v>34</v>
      </c>
      <c r="C4343" t="s">
        <v>29</v>
      </c>
      <c r="D4343" t="s">
        <v>22</v>
      </c>
      <c r="E4343">
        <v>258</v>
      </c>
      <c r="F4343">
        <v>1694.9998860000001</v>
      </c>
      <c r="G4343">
        <v>6.5697669999999997</v>
      </c>
    </row>
    <row r="4344" spans="1:7" x14ac:dyDescent="0.4">
      <c r="A4344">
        <v>2016</v>
      </c>
      <c r="B4344" t="s">
        <v>32</v>
      </c>
      <c r="C4344" t="s">
        <v>29</v>
      </c>
      <c r="D4344" t="s">
        <v>22</v>
      </c>
      <c r="E4344">
        <v>258</v>
      </c>
      <c r="F4344">
        <v>3312.0009279999999</v>
      </c>
      <c r="G4344">
        <v>12.837212900000001</v>
      </c>
    </row>
    <row r="4345" spans="1:7" x14ac:dyDescent="0.4">
      <c r="A4345">
        <v>2016</v>
      </c>
      <c r="B4345" t="s">
        <v>36</v>
      </c>
      <c r="C4345" t="s">
        <v>29</v>
      </c>
      <c r="D4345" t="s">
        <v>23</v>
      </c>
      <c r="E4345">
        <v>196</v>
      </c>
      <c r="F4345">
        <v>4058.99928</v>
      </c>
      <c r="G4345">
        <v>20.70918</v>
      </c>
    </row>
    <row r="4346" spans="1:7" x14ac:dyDescent="0.4">
      <c r="A4346">
        <v>2016</v>
      </c>
      <c r="B4346" t="s">
        <v>33</v>
      </c>
      <c r="C4346" t="s">
        <v>29</v>
      </c>
      <c r="D4346" t="s">
        <v>23</v>
      </c>
      <c r="E4346">
        <v>196</v>
      </c>
      <c r="F4346">
        <v>1720.9999519999999</v>
      </c>
      <c r="G4346">
        <v>8.7806119999999996</v>
      </c>
    </row>
    <row r="4347" spans="1:7" x14ac:dyDescent="0.4">
      <c r="A4347">
        <v>2016</v>
      </c>
      <c r="B4347" t="s">
        <v>8</v>
      </c>
      <c r="C4347" t="s">
        <v>29</v>
      </c>
      <c r="D4347" t="s">
        <v>23</v>
      </c>
      <c r="E4347">
        <v>196</v>
      </c>
      <c r="F4347">
        <v>3822.9996000000001</v>
      </c>
      <c r="G4347">
        <v>19.505099999999999</v>
      </c>
    </row>
    <row r="4348" spans="1:7" x14ac:dyDescent="0.4">
      <c r="A4348">
        <v>2016</v>
      </c>
      <c r="B4348" t="s">
        <v>30</v>
      </c>
      <c r="C4348" t="s">
        <v>29</v>
      </c>
      <c r="D4348" t="s">
        <v>23</v>
      </c>
      <c r="E4348">
        <v>196</v>
      </c>
      <c r="F4348">
        <v>2183.0009599999998</v>
      </c>
      <c r="G4348">
        <v>11.13776</v>
      </c>
    </row>
    <row r="4349" spans="1:7" x14ac:dyDescent="0.4">
      <c r="A4349">
        <v>2016</v>
      </c>
      <c r="B4349" t="s">
        <v>31</v>
      </c>
      <c r="C4349" t="s">
        <v>29</v>
      </c>
      <c r="D4349" t="s">
        <v>23</v>
      </c>
      <c r="E4349">
        <v>196</v>
      </c>
      <c r="F4349">
        <v>154.9999948</v>
      </c>
      <c r="G4349">
        <v>0.79081630000000003</v>
      </c>
    </row>
    <row r="4350" spans="1:7" x14ac:dyDescent="0.4">
      <c r="A4350">
        <v>2016</v>
      </c>
      <c r="B4350" t="s">
        <v>34</v>
      </c>
      <c r="C4350" t="s">
        <v>29</v>
      </c>
      <c r="D4350" t="s">
        <v>23</v>
      </c>
      <c r="E4350">
        <v>196</v>
      </c>
      <c r="F4350">
        <v>1485.000076</v>
      </c>
      <c r="G4350">
        <v>7.5765310000000001</v>
      </c>
    </row>
    <row r="4351" spans="1:7" x14ac:dyDescent="0.4">
      <c r="A4351">
        <v>2016</v>
      </c>
      <c r="B4351" t="s">
        <v>32</v>
      </c>
      <c r="C4351" t="s">
        <v>29</v>
      </c>
      <c r="D4351" t="s">
        <v>23</v>
      </c>
      <c r="E4351">
        <v>196</v>
      </c>
      <c r="F4351">
        <v>2338.000955</v>
      </c>
      <c r="G4351">
        <v>11.9285763</v>
      </c>
    </row>
    <row r="4352" spans="1:7" x14ac:dyDescent="0.4">
      <c r="A4352">
        <v>2016</v>
      </c>
      <c r="B4352" t="s">
        <v>36</v>
      </c>
      <c r="C4352" t="s">
        <v>29</v>
      </c>
      <c r="D4352" t="s">
        <v>24</v>
      </c>
      <c r="E4352">
        <v>164</v>
      </c>
      <c r="F4352">
        <v>2880.00072</v>
      </c>
      <c r="G4352">
        <v>17.560980000000001</v>
      </c>
    </row>
    <row r="4353" spans="1:7" x14ac:dyDescent="0.4">
      <c r="A4353">
        <v>2016</v>
      </c>
      <c r="B4353" t="s">
        <v>33</v>
      </c>
      <c r="C4353" t="s">
        <v>29</v>
      </c>
      <c r="D4353" t="s">
        <v>24</v>
      </c>
      <c r="E4353">
        <v>164</v>
      </c>
      <c r="F4353">
        <v>1083.000076</v>
      </c>
      <c r="G4353">
        <v>6.6036590000000004</v>
      </c>
    </row>
    <row r="4354" spans="1:7" x14ac:dyDescent="0.4">
      <c r="A4354">
        <v>2016</v>
      </c>
      <c r="B4354" t="s">
        <v>8</v>
      </c>
      <c r="C4354" t="s">
        <v>29</v>
      </c>
      <c r="D4354" t="s">
        <v>24</v>
      </c>
      <c r="E4354">
        <v>164</v>
      </c>
      <c r="F4354">
        <v>3541.9998399999999</v>
      </c>
      <c r="G4354">
        <v>21.597560000000001</v>
      </c>
    </row>
    <row r="4355" spans="1:7" x14ac:dyDescent="0.4">
      <c r="A4355">
        <v>2016</v>
      </c>
      <c r="B4355" t="s">
        <v>30</v>
      </c>
      <c r="C4355" t="s">
        <v>29</v>
      </c>
      <c r="D4355" t="s">
        <v>24</v>
      </c>
      <c r="E4355">
        <v>164</v>
      </c>
      <c r="F4355">
        <v>1700.9998000000001</v>
      </c>
      <c r="G4355">
        <v>10.37195</v>
      </c>
    </row>
    <row r="4356" spans="1:7" x14ac:dyDescent="0.4">
      <c r="A4356">
        <v>2016</v>
      </c>
      <c r="B4356" t="s">
        <v>31</v>
      </c>
      <c r="C4356" t="s">
        <v>29</v>
      </c>
      <c r="D4356" t="s">
        <v>24</v>
      </c>
      <c r="E4356">
        <v>164</v>
      </c>
      <c r="F4356">
        <v>96.000007600000004</v>
      </c>
      <c r="G4356">
        <v>0.58536589999999999</v>
      </c>
    </row>
    <row r="4357" spans="1:7" x14ac:dyDescent="0.4">
      <c r="A4357">
        <v>2016</v>
      </c>
      <c r="B4357" t="s">
        <v>34</v>
      </c>
      <c r="C4357" t="s">
        <v>29</v>
      </c>
      <c r="D4357" t="s">
        <v>24</v>
      </c>
      <c r="E4357">
        <v>164</v>
      </c>
      <c r="F4357">
        <v>1744.99936</v>
      </c>
      <c r="G4357">
        <v>10.64024</v>
      </c>
    </row>
    <row r="4358" spans="1:7" x14ac:dyDescent="0.4">
      <c r="A4358">
        <v>2016</v>
      </c>
      <c r="B4358" t="s">
        <v>32</v>
      </c>
      <c r="C4358" t="s">
        <v>29</v>
      </c>
      <c r="D4358" t="s">
        <v>24</v>
      </c>
      <c r="E4358">
        <v>164</v>
      </c>
      <c r="F4358">
        <v>1796.999808</v>
      </c>
      <c r="G4358">
        <v>10.957315899999999</v>
      </c>
    </row>
    <row r="4359" spans="1:7" x14ac:dyDescent="0.4">
      <c r="A4359">
        <v>2016</v>
      </c>
      <c r="B4359" t="s">
        <v>36</v>
      </c>
      <c r="C4359" t="s">
        <v>29</v>
      </c>
      <c r="D4359" t="s">
        <v>37</v>
      </c>
      <c r="E4359">
        <v>125</v>
      </c>
      <c r="F4359">
        <v>1940</v>
      </c>
      <c r="G4359">
        <v>15.52</v>
      </c>
    </row>
    <row r="4360" spans="1:7" x14ac:dyDescent="0.4">
      <c r="A4360">
        <v>2016</v>
      </c>
      <c r="B4360" t="s">
        <v>33</v>
      </c>
      <c r="C4360" t="s">
        <v>29</v>
      </c>
      <c r="D4360" t="s">
        <v>37</v>
      </c>
      <c r="E4360">
        <v>125</v>
      </c>
      <c r="F4360">
        <v>565</v>
      </c>
      <c r="G4360">
        <v>4.5199999999999996</v>
      </c>
    </row>
    <row r="4361" spans="1:7" x14ac:dyDescent="0.4">
      <c r="A4361">
        <v>2016</v>
      </c>
      <c r="B4361" t="s">
        <v>8</v>
      </c>
      <c r="C4361" t="s">
        <v>29</v>
      </c>
      <c r="D4361" t="s">
        <v>37</v>
      </c>
      <c r="E4361">
        <v>125</v>
      </c>
      <c r="F4361">
        <v>2958</v>
      </c>
      <c r="G4361">
        <v>23.664000000000001</v>
      </c>
    </row>
    <row r="4362" spans="1:7" x14ac:dyDescent="0.4">
      <c r="A4362">
        <v>2016</v>
      </c>
      <c r="B4362" t="s">
        <v>30</v>
      </c>
      <c r="C4362" t="s">
        <v>29</v>
      </c>
      <c r="D4362" t="s">
        <v>37</v>
      </c>
      <c r="E4362">
        <v>125</v>
      </c>
      <c r="F4362">
        <v>1301</v>
      </c>
      <c r="G4362">
        <v>10.407999999999999</v>
      </c>
    </row>
    <row r="4363" spans="1:7" x14ac:dyDescent="0.4">
      <c r="A4363">
        <v>2016</v>
      </c>
      <c r="B4363" t="s">
        <v>31</v>
      </c>
      <c r="C4363" t="s">
        <v>29</v>
      </c>
      <c r="D4363" t="s">
        <v>37</v>
      </c>
      <c r="E4363">
        <v>125</v>
      </c>
      <c r="F4363">
        <v>74</v>
      </c>
      <c r="G4363">
        <v>0.59199999999999997</v>
      </c>
    </row>
    <row r="4364" spans="1:7" x14ac:dyDescent="0.4">
      <c r="A4364">
        <v>2016</v>
      </c>
      <c r="B4364" t="s">
        <v>34</v>
      </c>
      <c r="C4364" t="s">
        <v>29</v>
      </c>
      <c r="D4364" t="s">
        <v>37</v>
      </c>
      <c r="E4364">
        <v>125</v>
      </c>
      <c r="F4364">
        <v>1583</v>
      </c>
      <c r="G4364">
        <v>12.664</v>
      </c>
    </row>
    <row r="4365" spans="1:7" x14ac:dyDescent="0.4">
      <c r="A4365">
        <v>2016</v>
      </c>
      <c r="B4365" t="s">
        <v>32</v>
      </c>
      <c r="C4365" t="s">
        <v>29</v>
      </c>
      <c r="D4365" t="s">
        <v>37</v>
      </c>
      <c r="E4365">
        <v>125</v>
      </c>
      <c r="F4365">
        <v>1375</v>
      </c>
      <c r="G4365">
        <v>11</v>
      </c>
    </row>
    <row r="4366" spans="1:7" x14ac:dyDescent="0.4">
      <c r="A4366">
        <v>2016</v>
      </c>
      <c r="B4366" t="s">
        <v>36</v>
      </c>
      <c r="C4366" t="s">
        <v>29</v>
      </c>
      <c r="D4366" t="s">
        <v>38</v>
      </c>
      <c r="E4366">
        <v>72</v>
      </c>
      <c r="F4366">
        <v>687.00002400000005</v>
      </c>
      <c r="G4366">
        <v>9.5416670000000003</v>
      </c>
    </row>
    <row r="4367" spans="1:7" x14ac:dyDescent="0.4">
      <c r="A4367">
        <v>2016</v>
      </c>
      <c r="B4367" t="s">
        <v>33</v>
      </c>
      <c r="C4367" t="s">
        <v>29</v>
      </c>
      <c r="D4367" t="s">
        <v>38</v>
      </c>
      <c r="E4367">
        <v>72</v>
      </c>
      <c r="F4367">
        <v>237.000024</v>
      </c>
      <c r="G4367">
        <v>3.2916669999999999</v>
      </c>
    </row>
    <row r="4368" spans="1:7" x14ac:dyDescent="0.4">
      <c r="A4368">
        <v>2016</v>
      </c>
      <c r="B4368" t="s">
        <v>8</v>
      </c>
      <c r="C4368" t="s">
        <v>29</v>
      </c>
      <c r="D4368" t="s">
        <v>38</v>
      </c>
      <c r="E4368">
        <v>72</v>
      </c>
      <c r="F4368">
        <v>1787.9997599999999</v>
      </c>
      <c r="G4368">
        <v>24.83333</v>
      </c>
    </row>
    <row r="4369" spans="1:7" x14ac:dyDescent="0.4">
      <c r="A4369">
        <v>2016</v>
      </c>
      <c r="B4369" t="s">
        <v>30</v>
      </c>
      <c r="C4369" t="s">
        <v>29</v>
      </c>
      <c r="D4369" t="s">
        <v>38</v>
      </c>
      <c r="E4369">
        <v>72</v>
      </c>
      <c r="F4369">
        <v>402.99998399999998</v>
      </c>
      <c r="G4369">
        <v>5.5972220000000004</v>
      </c>
    </row>
    <row r="4370" spans="1:7" x14ac:dyDescent="0.4">
      <c r="A4370">
        <v>2016</v>
      </c>
      <c r="B4370" t="s">
        <v>31</v>
      </c>
      <c r="C4370" t="s">
        <v>29</v>
      </c>
      <c r="D4370" t="s">
        <v>38</v>
      </c>
      <c r="E4370">
        <v>72</v>
      </c>
      <c r="F4370">
        <v>47.000001599999997</v>
      </c>
      <c r="G4370">
        <v>0.65277779999999996</v>
      </c>
    </row>
    <row r="4371" spans="1:7" x14ac:dyDescent="0.4">
      <c r="A4371">
        <v>2016</v>
      </c>
      <c r="B4371" t="s">
        <v>34</v>
      </c>
      <c r="C4371" t="s">
        <v>29</v>
      </c>
      <c r="D4371" t="s">
        <v>38</v>
      </c>
      <c r="E4371">
        <v>72</v>
      </c>
      <c r="F4371">
        <v>1337.9997599999999</v>
      </c>
      <c r="G4371">
        <v>18.58333</v>
      </c>
    </row>
    <row r="4372" spans="1:7" x14ac:dyDescent="0.4">
      <c r="A4372">
        <v>2016</v>
      </c>
      <c r="B4372" t="s">
        <v>32</v>
      </c>
      <c r="C4372" t="s">
        <v>29</v>
      </c>
      <c r="D4372" t="s">
        <v>38</v>
      </c>
      <c r="E4372">
        <v>72</v>
      </c>
      <c r="F4372">
        <v>449.9999856</v>
      </c>
      <c r="G4372">
        <v>6.2499998000000003</v>
      </c>
    </row>
  </sheetData>
  <phoneticPr fontId="18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H26"/>
  <sheetViews>
    <sheetView workbookViewId="0">
      <selection activeCell="G30" sqref="G30"/>
    </sheetView>
  </sheetViews>
  <sheetFormatPr defaultRowHeight="18.75" x14ac:dyDescent="0.4"/>
  <cols>
    <col min="1" max="1" width="6.25" customWidth="1"/>
    <col min="2" max="2" width="7.25" bestFit="1" customWidth="1"/>
    <col min="3" max="3" width="40.375" customWidth="1"/>
    <col min="4" max="4" width="8.625" customWidth="1"/>
    <col min="6" max="6" width="13.625" bestFit="1" customWidth="1"/>
    <col min="7" max="7" width="92.125" bestFit="1" customWidth="1"/>
  </cols>
  <sheetData>
    <row r="1" spans="1:8" ht="19.5" thickBot="1" x14ac:dyDescent="0.45">
      <c r="A1" t="s">
        <v>98</v>
      </c>
    </row>
    <row r="2" spans="1:8" ht="19.5" thickBot="1" x14ac:dyDescent="0.45">
      <c r="A2" s="45" t="s">
        <v>99</v>
      </c>
      <c r="B2" s="46"/>
      <c r="C2" s="4" t="s">
        <v>100</v>
      </c>
      <c r="D2" s="5" t="s">
        <v>101</v>
      </c>
      <c r="E2" s="6" t="s">
        <v>102</v>
      </c>
      <c r="F2" s="7" t="s">
        <v>103</v>
      </c>
      <c r="G2" s="8" t="s">
        <v>104</v>
      </c>
      <c r="H2" s="9"/>
    </row>
    <row r="3" spans="1:8" ht="19.5" thickTop="1" x14ac:dyDescent="0.4">
      <c r="A3" s="47">
        <v>1957</v>
      </c>
      <c r="B3" s="49" t="s">
        <v>105</v>
      </c>
      <c r="C3" s="51" t="s">
        <v>106</v>
      </c>
      <c r="D3" s="54" t="s">
        <v>107</v>
      </c>
      <c r="E3" s="10" t="s">
        <v>108</v>
      </c>
      <c r="F3" s="11" t="s">
        <v>109</v>
      </c>
      <c r="G3" s="12" t="s">
        <v>110</v>
      </c>
    </row>
    <row r="4" spans="1:8" x14ac:dyDescent="0.4">
      <c r="A4" s="48"/>
      <c r="B4" s="50"/>
      <c r="C4" s="52"/>
      <c r="D4" s="55"/>
      <c r="E4" s="13" t="s">
        <v>111</v>
      </c>
      <c r="F4" s="14" t="s">
        <v>112</v>
      </c>
      <c r="G4" s="15" t="s">
        <v>113</v>
      </c>
    </row>
    <row r="5" spans="1:8" x14ac:dyDescent="0.4">
      <c r="A5" s="48">
        <v>1963</v>
      </c>
      <c r="B5" s="50" t="s">
        <v>114</v>
      </c>
      <c r="C5" s="52"/>
      <c r="D5" s="55"/>
      <c r="E5" s="16" t="s">
        <v>115</v>
      </c>
      <c r="F5" s="17" t="s">
        <v>116</v>
      </c>
      <c r="G5" s="18" t="s">
        <v>117</v>
      </c>
    </row>
    <row r="6" spans="1:8" x14ac:dyDescent="0.4">
      <c r="A6" s="48"/>
      <c r="B6" s="50"/>
      <c r="C6" s="52"/>
      <c r="D6" s="55"/>
      <c r="E6" s="13" t="s">
        <v>118</v>
      </c>
      <c r="F6" s="14" t="s">
        <v>119</v>
      </c>
      <c r="G6" s="15" t="s">
        <v>120</v>
      </c>
    </row>
    <row r="7" spans="1:8" x14ac:dyDescent="0.4">
      <c r="A7" s="48">
        <v>1969</v>
      </c>
      <c r="B7" s="50" t="s">
        <v>121</v>
      </c>
      <c r="C7" s="52"/>
      <c r="D7" s="55"/>
      <c r="E7" s="16" t="s">
        <v>122</v>
      </c>
      <c r="F7" s="17" t="s">
        <v>123</v>
      </c>
      <c r="G7" s="18" t="s">
        <v>124</v>
      </c>
    </row>
    <row r="8" spans="1:8" x14ac:dyDescent="0.4">
      <c r="A8" s="48"/>
      <c r="B8" s="50"/>
      <c r="C8" s="53"/>
      <c r="D8" s="56"/>
      <c r="E8" s="13" t="s">
        <v>125</v>
      </c>
      <c r="F8" s="14" t="s">
        <v>119</v>
      </c>
      <c r="G8" s="15" t="s">
        <v>120</v>
      </c>
    </row>
    <row r="9" spans="1:8" x14ac:dyDescent="0.4">
      <c r="A9" s="57">
        <v>1975</v>
      </c>
      <c r="B9" s="60" t="s">
        <v>126</v>
      </c>
      <c r="C9" s="63" t="s">
        <v>127</v>
      </c>
      <c r="D9" s="64" t="s">
        <v>128</v>
      </c>
      <c r="E9" s="19" t="s">
        <v>129</v>
      </c>
      <c r="F9" s="20" t="s">
        <v>130</v>
      </c>
      <c r="G9" s="21" t="s">
        <v>131</v>
      </c>
    </row>
    <row r="10" spans="1:8" x14ac:dyDescent="0.4">
      <c r="A10" s="58"/>
      <c r="B10" s="61"/>
      <c r="C10" s="52"/>
      <c r="D10" s="55"/>
      <c r="E10" s="16">
        <v>130</v>
      </c>
      <c r="F10" s="17" t="s">
        <v>132</v>
      </c>
      <c r="G10" s="18" t="s">
        <v>133</v>
      </c>
    </row>
    <row r="11" spans="1:8" x14ac:dyDescent="0.4">
      <c r="A11" s="59"/>
      <c r="B11" s="62"/>
      <c r="C11" s="53"/>
      <c r="D11" s="56"/>
      <c r="E11" s="13" t="s">
        <v>134</v>
      </c>
      <c r="F11" s="14" t="s">
        <v>119</v>
      </c>
      <c r="G11" s="15" t="s">
        <v>135</v>
      </c>
    </row>
    <row r="12" spans="1:8" x14ac:dyDescent="0.4">
      <c r="A12" s="57">
        <v>1981</v>
      </c>
      <c r="B12" s="60" t="s">
        <v>136</v>
      </c>
      <c r="C12" s="63" t="s">
        <v>137</v>
      </c>
      <c r="D12" s="64" t="s">
        <v>107</v>
      </c>
      <c r="E12" s="19" t="s">
        <v>138</v>
      </c>
      <c r="F12" s="20" t="s">
        <v>139</v>
      </c>
      <c r="G12" s="21" t="s">
        <v>140</v>
      </c>
    </row>
    <row r="13" spans="1:8" x14ac:dyDescent="0.4">
      <c r="A13" s="59"/>
      <c r="B13" s="62"/>
      <c r="C13" s="53"/>
      <c r="D13" s="56"/>
      <c r="E13" s="13" t="s">
        <v>141</v>
      </c>
      <c r="F13" s="14" t="s">
        <v>142</v>
      </c>
      <c r="G13" s="15" t="s">
        <v>143</v>
      </c>
    </row>
    <row r="14" spans="1:8" x14ac:dyDescent="0.4">
      <c r="A14" s="57">
        <v>1987</v>
      </c>
      <c r="B14" s="60" t="s">
        <v>144</v>
      </c>
      <c r="C14" s="63" t="s">
        <v>145</v>
      </c>
      <c r="D14" s="64" t="s">
        <v>107</v>
      </c>
      <c r="E14" s="19" t="s">
        <v>146</v>
      </c>
      <c r="F14" s="20" t="s">
        <v>147</v>
      </c>
      <c r="G14" s="21" t="s">
        <v>140</v>
      </c>
    </row>
    <row r="15" spans="1:8" x14ac:dyDescent="0.4">
      <c r="A15" s="59"/>
      <c r="B15" s="62"/>
      <c r="C15" s="53"/>
      <c r="D15" s="56"/>
      <c r="E15" s="13" t="s">
        <v>148</v>
      </c>
      <c r="F15" s="14" t="s">
        <v>149</v>
      </c>
      <c r="G15" s="15" t="s">
        <v>143</v>
      </c>
    </row>
    <row r="16" spans="1:8" x14ac:dyDescent="0.4">
      <c r="A16" s="69">
        <v>1993</v>
      </c>
      <c r="B16" s="71" t="s">
        <v>150</v>
      </c>
      <c r="C16" s="63" t="s">
        <v>151</v>
      </c>
      <c r="D16" s="64" t="s">
        <v>107</v>
      </c>
      <c r="E16" s="19" t="s">
        <v>152</v>
      </c>
      <c r="F16" s="20" t="s">
        <v>153</v>
      </c>
      <c r="G16" s="21" t="s">
        <v>154</v>
      </c>
    </row>
    <row r="17" spans="1:7" x14ac:dyDescent="0.4">
      <c r="A17" s="70"/>
      <c r="B17" s="72"/>
      <c r="C17" s="53"/>
      <c r="D17" s="56"/>
      <c r="E17" s="13" t="s">
        <v>155</v>
      </c>
      <c r="F17" s="14" t="s">
        <v>149</v>
      </c>
      <c r="G17" s="15" t="s">
        <v>143</v>
      </c>
    </row>
    <row r="18" spans="1:7" x14ac:dyDescent="0.4">
      <c r="A18" s="58">
        <v>1999</v>
      </c>
      <c r="B18" s="61" t="s">
        <v>156</v>
      </c>
      <c r="C18" s="52" t="s">
        <v>157</v>
      </c>
      <c r="D18" s="55" t="s">
        <v>107</v>
      </c>
      <c r="E18" s="16" t="s">
        <v>158</v>
      </c>
      <c r="F18" s="17" t="s">
        <v>153</v>
      </c>
      <c r="G18" s="18" t="s">
        <v>159</v>
      </c>
    </row>
    <row r="19" spans="1:7" ht="19.5" thickBot="1" x14ac:dyDescent="0.45">
      <c r="A19" s="65"/>
      <c r="B19" s="66"/>
      <c r="C19" s="67"/>
      <c r="D19" s="68"/>
      <c r="E19" s="22" t="s">
        <v>160</v>
      </c>
      <c r="F19" s="23" t="s">
        <v>149</v>
      </c>
      <c r="G19" s="24" t="s">
        <v>161</v>
      </c>
    </row>
    <row r="20" spans="1:7" x14ac:dyDescent="0.4">
      <c r="A20" s="9"/>
      <c r="B20" s="9"/>
      <c r="C20" s="9"/>
      <c r="D20" s="9"/>
      <c r="E20" s="9"/>
      <c r="F20" s="9"/>
    </row>
    <row r="21" spans="1:7" ht="37.5" x14ac:dyDescent="0.4">
      <c r="A21" s="9"/>
      <c r="B21" s="9"/>
      <c r="C21" s="9"/>
      <c r="D21" s="9"/>
      <c r="E21" s="9"/>
      <c r="F21" s="81" t="s">
        <v>180</v>
      </c>
      <c r="G21" s="1" t="s">
        <v>181</v>
      </c>
    </row>
    <row r="22" spans="1:7" x14ac:dyDescent="0.4">
      <c r="A22" s="9"/>
      <c r="B22" s="9"/>
    </row>
    <row r="23" spans="1:7" x14ac:dyDescent="0.4">
      <c r="A23" s="9"/>
      <c r="B23" s="9"/>
    </row>
    <row r="24" spans="1:7" x14ac:dyDescent="0.4">
      <c r="A24" s="9"/>
      <c r="B24" s="9"/>
    </row>
    <row r="25" spans="1:7" x14ac:dyDescent="0.4">
      <c r="A25" s="9"/>
      <c r="B25" s="9"/>
    </row>
    <row r="26" spans="1:7" x14ac:dyDescent="0.4">
      <c r="A26" s="9"/>
      <c r="B26" s="9"/>
    </row>
  </sheetData>
  <mergeCells count="29">
    <mergeCell ref="A18:A19"/>
    <mergeCell ref="B18:B19"/>
    <mergeCell ref="C18:C19"/>
    <mergeCell ref="D18:D19"/>
    <mergeCell ref="A14:A15"/>
    <mergeCell ref="B14:B15"/>
    <mergeCell ref="C14:C15"/>
    <mergeCell ref="D14:D15"/>
    <mergeCell ref="A16:A17"/>
    <mergeCell ref="B16:B17"/>
    <mergeCell ref="C16:C17"/>
    <mergeCell ref="D16:D17"/>
    <mergeCell ref="A9:A11"/>
    <mergeCell ref="B9:B11"/>
    <mergeCell ref="C9:C11"/>
    <mergeCell ref="D9:D11"/>
    <mergeCell ref="A12:A13"/>
    <mergeCell ref="B12:B13"/>
    <mergeCell ref="C12:C13"/>
    <mergeCell ref="D12:D13"/>
    <mergeCell ref="A2:B2"/>
    <mergeCell ref="A3:A4"/>
    <mergeCell ref="B3:B4"/>
    <mergeCell ref="C3:C8"/>
    <mergeCell ref="D3:D8"/>
    <mergeCell ref="A5:A6"/>
    <mergeCell ref="B5:B6"/>
    <mergeCell ref="A7:A8"/>
    <mergeCell ref="B7:B8"/>
  </mergeCells>
  <phoneticPr fontId="18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f e 2 c 2 9 c - 2 3 0 a - 4 2 e 8 - 9 9 a b - c 7 6 c d d 8 f c 1 1 0 "   x m l n s = " h t t p : / / s c h e m a s . m i c r o s o f t . c o m / D a t a M a s h u p " > A A A A A B o E A A B Q S w M E F A A C A A g A d F Y u V V t I T i S l A A A A 9 g A A A B I A H A B D b 2 5 m a W c v U G F j a 2 F n Z S 5 4 b W w g o h g A K K A U A A A A A A A A A A A A A A A A A A A A A A A A A A A A h Y 8 x D o I w G I W v Q r r T F k w M k p 8 y u B l J S E y M a 1 M q F K E Y W i x 3 c / B I X k G M o m 6 O 7 3 v f 8 N 7 9 e o N 0 b B v v I n u j O p 2 g A F P k S S 2 6 Q u k y Q Y M 9 + h F K G e R c n H g p v U n W J h 5 N k a D K 2 n N M i H M O u w X u + p K E l A b k k G 1 3 o p I t R x 9 Z / Z d 9 p Y 3 l W k j E Y P 8 a w 0 I c 0 A i v o i W m Q G Y I m d J f I Z z 2 P t s f C O u h s U M v W c 3 9 T Q 5 k j k D e H 9 g D U E s D B B Q A A g A I A H R W L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V i 5 V D 6 2 9 2 B M B A A C q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e n O L U o 6 C p 5 5 J W Y m e i D p W h 2 F a q V n a 9 c / b l z 3 v G v b s 9 Z u o G w J U F y h J L W i B C L Z s P x p z 6 6 n H W 0 Y M k C z X u 5 d 9 H J W 3 / M t s z A k n + z a 9 W z q B q x 2 4 R F / v 6 c f q B F m W F 5 p b l J q E Z J d 8 U D H w C Q T 8 y p r a z V 5 u T L z c A W L N Q B Q S w E C L Q A U A A I A C A B 0 V i 5 V W 0 h O J K U A A A D 2 A A A A E g A A A A A A A A A A A A A A A A A A A A A A Q 2 9 u Z m l n L 1 B h Y 2 t h Z 2 U u e G 1 s U E s B A i 0 A F A A C A A g A d F Y u V Q / K 6 a u k A A A A 6 Q A A A B M A A A A A A A A A A A A A A A A A 8 Q A A A F t D b 2 5 0 Z W 5 0 X 1 R 5 c G V z X S 5 4 b W x Q S w E C L Q A U A A I A C A B 0 V i 5 V D 6 2 9 2 B M B A A C q A Q A A E w A A A A A A A A A A A A A A A A D i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D Q A A A A A A A D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5 t C w w f S Z x d W 9 0 O y w m c X V v d D t T Z W N 0 a W 9 u M S / j g 4 b j g 7 z j g 5 b j g 6 s x L 0 F 1 d G 9 S Z W 1 v d m V k Q 2 9 s d W 1 u c z E u e + a t r + O B r u e K t u a F i y w x f S Z x d W 9 0 O y w m c X V v d D t T Z W N 0 a W 9 u M S / j g 4 b j g 7 z j g 5 b j g 6 s x L 0 F 1 d G 9 S Z W 1 v d m V k Q 2 9 s d W 1 u c z E u e + a A p + W M u u W I h i w y f S Z x d W 9 0 O y w m c X V v d D t T Z W N 0 a W 9 u M S / j g 4 b j g 7 z j g 5 b j g 6 s x L 0 F 1 d G 9 S Z W 1 v d m V k Q 2 9 s d W 1 u c z E u e + W 5 t O m 9 o u m a j u e 0 m i w z f S Z x d W 9 0 O y w m c X V v d D t T Z W N 0 a W 9 u M S / j g 4 b j g 7 z j g 5 b j g 6 s x L 0 F 1 d G 9 S Z W 1 v d m V k Q 2 9 s d W 1 u c z E u e + S 6 u u a V s C w 0 f S Z x d W 9 0 O y w m c X V v d D t T Z W N 0 a W 9 u M S / j g 4 b j g 7 z j g 5 b j g 6 s x L 0 F 1 d G 9 S Z W 1 v d m V k Q 2 9 s d W 1 u c z E u e + a t r + a V s C w 1 f S Z x d W 9 0 O y w m c X V v d D t T Z W N 0 a W 9 u M S / j g 4 b j g 7 z j g 5 b j g 6 s x L 0 F 1 d G 9 S Z W 1 v d m V k Q 2 9 s d W 1 u c z E u e + a t r + a V s O + 8 j + S 6 u i w 2 f S Z x d W 9 0 O y w m c X V v d D t T Z W N 0 a W 9 u M S / j g 4 b j g 7 z j g 5 b j g 6 s x L 0 F 1 d G 9 S Z W 1 v d m V k Q 2 9 s d W 1 u c z E u e + W 5 t O m 9 o l / m g K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u b Q s M H 0 m c X V v d D s s J n F 1 b 3 Q 7 U 2 V j d G l v b j E v 4 4 O G 4 4 O 8 4 4 O W 4 4 O r M S 9 B d X R v U m V t b 3 Z l Z E N v b H V t b n M x L n v m r a / j g a 7 n i r b m h Y s s M X 0 m c X V v d D s s J n F 1 b 3 Q 7 U 2 V j d G l v b j E v 4 4 O G 4 4 O 8 4 4 O W 4 4 O r M S 9 B d X R v U m V t b 3 Z l Z E N v b H V t b n M x L n v m g K f l j L r l i I Y s M n 0 m c X V v d D s s J n F 1 b 3 Q 7 U 2 V j d G l v b j E v 4 4 O G 4 4 O 8 4 4 O W 4 4 O r M S 9 B d X R v U m V t b 3 Z l Z E N v b H V t b n M x L n v l u b T p v a L p m o 7 n t J o s M 3 0 m c X V v d D s s J n F 1 b 3 Q 7 U 2 V j d G l v b j E v 4 4 O G 4 4 O 8 4 4 O W 4 4 O r M S 9 B d X R v U m V t b 3 Z l Z E N v b H V t b n M x L n v k u r r m l b A s N H 0 m c X V v d D s s J n F 1 b 3 Q 7 U 2 V j d G l v b j E v 4 4 O G 4 4 O 8 4 4 O W 4 4 O r M S 9 B d X R v U m V t b 3 Z l Z E N v b H V t b n M x L n v m r a / m l b A s N X 0 m c X V v d D s s J n F 1 b 3 Q 7 U 2 V j d G l v b j E v 4 4 O G 4 4 O 8 4 4 O W 4 4 O r M S 9 B d X R v U m V t b 3 Z l Z E N v b H V t b n M x L n v m r a / m l b D v v I / k u r o s N n 0 m c X V v d D s s J n F 1 b 3 Q 7 U 2 V j d G l v b j E v 4 4 O G 4 4 O 8 4 4 O W 4 4 O r M S 9 B d X R v U m V t b 3 Z l Z E N v b H V t b n M x L n v l u b T p v a J f 5 o C n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Q m c X V v d D s s J n F 1 b 3 Q 7 5 q 2 v 4 4 G u 5 4 q 2 5 o W L J n F 1 b 3 Q 7 L C Z x d W 9 0 O + a A p + W M u u W I h i Z x d W 9 0 O y w m c X V v d D v l u b T p v a L p m o 7 n t J o m c X V v d D s s J n F 1 b 3 Q 7 5 L q 6 5 p W w J n F 1 b 3 Q 7 L C Z x d W 9 0 O + a t r + a V s C Z x d W 9 0 O y w m c X V v d D v m r a / m l b D v v I / k u r o m c X V v d D s s J n F 1 b 3 Q 7 5 b m 0 6 b 2 i X + a A p y Z x d W 9 0 O 1 0 i I C 8 + P E V u d H J 5 I F R 5 c G U 9 I k Z p b G x D b 2 x 1 b W 5 U e X B l c y I g V m F s d W U 9 I n N B d 1 l H Q m d N R E J R Q T 0 i I C 8 + P E V u d H J 5 I F R 5 c G U 9 I k Z p b G x M Y X N 0 V X B k Y X R l Z C I g V m F s d W U 9 I m Q y M D I y L T A 5 L T E 0 V D A x O j U x O j Q x L j Y y N z g 2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z c x I i A v P j x F b n R y e S B U e X B l P S J B Z G R l Z F R v R G F 0 Y U 1 v Z G V s I i B W Y W x 1 Z T 0 i b D A i I C 8 + P E V u d H J 5 I F R 5 c G U 9 I l F 1 Z X J 5 S U Q i I F Z h b H V l P S J z M T c 5 M G F h Y m Q t M G M x O S 0 0 Z T k 4 L T h i Y z Q t Y T k z N T E 3 Y j A 2 Y T F j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d P 4 1 C a Y E E + b 5 h h 0 L W h U A w A A A A A C A A A A A A A Q Z g A A A A E A A C A A A A A 9 p R 7 b T G l 7 W K Y D c G v d Q 7 T b h Z Z 5 D 5 4 3 E A I n 9 z W s c U 1 1 s w A A A A A O g A A A A A I A A C A A A A D h Y 0 p L w C h D K w I U q V W i O r U + 4 P 0 s s N h + h P 5 4 H i m / 7 t g 4 U F A A A A D y u l m B l A n P J q + J 6 S j j X A k X a o a h K s h + 6 5 h S m b 6 a g 4 / / 7 R D k w a 9 y o R e H L B u Z g r d 9 g f q E p C C i Y F e D 4 h X G g r M 7 8 o h k Y H J q D 3 5 8 a h l e X 7 V / T e v f Y 0 A A A A A h O A h G E w U 9 1 b l n N M X L z Y h v f Z n c O x h h s C R A b M Q W 7 7 K i u v G j / 0 R / p c 8 S f l c H z E b j D F Q L 4 D I M Y j i n d E 6 2 W B g B 0 Z z Q < / D a t a M a s h u p > 
</file>

<file path=customXml/itemProps1.xml><?xml version="1.0" encoding="utf-8"?>
<ds:datastoreItem xmlns:ds="http://schemas.openxmlformats.org/officeDocument/2006/customXml" ds:itemID="{2F5099BB-9B35-4BE7-BDE0-69D09CAC65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性差推移・棒</vt:lpstr>
      <vt:lpstr>性差推移・線</vt:lpstr>
      <vt:lpstr>推移・棒_年齢階級別</vt:lpstr>
      <vt:lpstr>推移・線_年齢階級別</vt:lpstr>
      <vt:lpstr>性別比較・棒_年齢階級別</vt:lpstr>
      <vt:lpstr>現在歯構成・面_年齢階級別</vt:lpstr>
      <vt:lpstr>テーブル1</vt:lpstr>
      <vt:lpstr>CSVもとデータ</vt:lpstr>
      <vt:lpstr>データソース 1957～1999</vt:lpstr>
      <vt:lpstr>データソース 2005～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ndoy</cp:lastModifiedBy>
  <dcterms:created xsi:type="dcterms:W3CDTF">2022-09-14T01:39:14Z</dcterms:created>
  <dcterms:modified xsi:type="dcterms:W3CDTF">2022-09-14T02:16:44Z</dcterms:modified>
</cp:coreProperties>
</file>